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defaultThemeVersion="124226"/>
  <mc:AlternateContent xmlns:mc="http://schemas.openxmlformats.org/markup-compatibility/2006">
    <mc:Choice Requires="x15">
      <x15ac:absPath xmlns:x15ac="http://schemas.microsoft.com/office/spreadsheetml/2010/11/ac" url="\\home.kt.ktzh.ch\B102PMV$\Documents\CMIAXIOMA\07fe22f9d20a4aa39a90bb3b0b38c46b\"/>
    </mc:Choice>
  </mc:AlternateContent>
  <xr:revisionPtr revIDLastSave="0" documentId="13_ncr:1_{E17F6345-31D7-4713-9E86-75412C4FAFC6}" xr6:coauthVersionLast="47" xr6:coauthVersionMax="47" xr10:uidLastSave="{00000000-0000-0000-0000-000000000000}"/>
  <bookViews>
    <workbookView xWindow="-28920" yWindow="-120" windowWidth="29040" windowHeight="17640" tabRatio="785" xr2:uid="{00000000-000D-0000-FFFF-FFFF00000000}"/>
  </bookViews>
  <sheets>
    <sheet name="T1" sheetId="27" r:id="rId1"/>
    <sheet name="Inhalt" sheetId="28" r:id="rId2"/>
    <sheet name="T2" sheetId="29" r:id="rId3"/>
    <sheet name="Bericht" sheetId="52" r:id="rId4"/>
    <sheet name="A_GR" sheetId="54" r:id="rId5"/>
    <sheet name="A_RPK" sheetId="55" r:id="rId6"/>
    <sheet name="B_GV" sheetId="56" r:id="rId7"/>
    <sheet name="B_Rev" sheetId="57" r:id="rId8"/>
    <sheet name="Erklärung" sheetId="64" r:id="rId9"/>
    <sheet name="T3" sheetId="30" r:id="rId10"/>
    <sheet name="FI_1" sheetId="91" r:id="rId11"/>
    <sheet name="FI_2" sheetId="92" r:id="rId12"/>
    <sheet name="ER" sheetId="31" r:id="rId13"/>
    <sheet name="IR_VV" sheetId="33" r:id="rId14"/>
    <sheet name="IR_FV" sheetId="34" r:id="rId15"/>
    <sheet name="BI" sheetId="35" r:id="rId16"/>
    <sheet name="GFR" sheetId="96" r:id="rId17"/>
    <sheet name="A1" sheetId="48" r:id="rId18"/>
    <sheet name="A2" sheetId="72" r:id="rId19"/>
    <sheet name="A3" sheetId="75" r:id="rId20"/>
    <sheet name="A4" sheetId="85" r:id="rId21"/>
    <sheet name="A5.1" sheetId="86" r:id="rId22"/>
    <sheet name="A5.2" sheetId="101" r:id="rId23"/>
    <sheet name="A5.3" sheetId="102" r:id="rId24"/>
    <sheet name="A6" sheetId="108" r:id="rId25"/>
    <sheet name="A7" sheetId="76" r:id="rId26"/>
    <sheet name="A8" sheetId="61" r:id="rId27"/>
    <sheet name="A9" sheetId="68" r:id="rId28"/>
    <sheet name="A10" sheetId="79" r:id="rId29"/>
    <sheet name="A11" sheetId="80" r:id="rId30"/>
    <sheet name="A12" sheetId="107" r:id="rId31"/>
    <sheet name="A13" sheetId="103" r:id="rId32"/>
    <sheet name="A14" sheetId="63" r:id="rId33"/>
    <sheet name="A15" sheetId="99" r:id="rId34"/>
    <sheet name="A16" sheetId="95" r:id="rId35"/>
    <sheet name="A17" sheetId="69" r:id="rId36"/>
    <sheet name="A18" sheetId="94" r:id="rId37"/>
    <sheet name="A19" sheetId="104" r:id="rId38"/>
    <sheet name="A20" sheetId="106" r:id="rId39"/>
    <sheet name="A21" sheetId="105" r:id="rId40"/>
    <sheet name="T4" sheetId="37" r:id="rId41"/>
    <sheet name="ER_E" sheetId="38" r:id="rId42"/>
    <sheet name="ER_1" sheetId="40" r:id="rId43"/>
    <sheet name="ER_2" sheetId="41" r:id="rId44"/>
    <sheet name="IR_E" sheetId="42" r:id="rId45"/>
    <sheet name="IR_1" sheetId="44" r:id="rId46"/>
    <sheet name="IR_2" sheetId="45" r:id="rId47"/>
    <sheet name="IR_3" sheetId="78" r:id="rId48"/>
    <sheet name="IR_4" sheetId="47" r:id="rId49"/>
    <sheet name="BI_1" sheetId="62" r:id="rId50"/>
  </sheets>
  <externalReferences>
    <externalReference r:id="rId51"/>
    <externalReference r:id="rId52"/>
    <externalReference r:id="rId53"/>
    <externalReference r:id="rId54"/>
    <externalReference r:id="rId55"/>
    <externalReference r:id="rId56"/>
    <externalReference r:id="rId57"/>
    <externalReference r:id="rId58"/>
  </externalReferences>
  <definedNames>
    <definedName name="b">[1]Dateneingabe!$F$1:$F$65536</definedName>
    <definedName name="BspAnfBestand" localSheetId="33">[2]Dateneingabe!$F:$F</definedName>
    <definedName name="BspAnfBestand" localSheetId="34">[2]Dateneingabe!$F:$F</definedName>
    <definedName name="BspAnfBestand" localSheetId="37">[2]Dateneingabe!$F:$F</definedName>
    <definedName name="BspAnfBestand" localSheetId="38">[2]Dateneingabe!$F:$F</definedName>
    <definedName name="BspAnfBestand" localSheetId="39">[2]Dateneingabe!$F:$F</definedName>
    <definedName name="BspAnfBestand" localSheetId="16">[3]Dateneingabe!$F:$F</definedName>
    <definedName name="BspAnfBestand">[4]Dateneingabe!$F:$F</definedName>
    <definedName name="BspBuchBetrag" localSheetId="33">[2]Dateneingabe!$H:$H</definedName>
    <definedName name="BspBuchBetrag" localSheetId="34">[2]Dateneingabe!$H:$H</definedName>
    <definedName name="BspBuchBetrag" localSheetId="37">[2]Dateneingabe!$H:$H</definedName>
    <definedName name="BspBuchBetrag" localSheetId="38">[2]Dateneingabe!$H:$H</definedName>
    <definedName name="BspBuchBetrag" localSheetId="39">[2]Dateneingabe!$H:$H</definedName>
    <definedName name="BspBuchBetrag" localSheetId="16">[3]Dateneingabe!$H:$H</definedName>
    <definedName name="BspBuchBetrag">[4]Dateneingabe!$H:$H</definedName>
    <definedName name="BspBuchSaldo" localSheetId="33">[2]Dateneingabe!$E:$E</definedName>
    <definedName name="BspBuchSaldo" localSheetId="34">[2]Dateneingabe!$E:$E</definedName>
    <definedName name="BspBuchSaldo" localSheetId="37">[2]Dateneingabe!$E:$E</definedName>
    <definedName name="BspBuchSaldo" localSheetId="38">[2]Dateneingabe!$E:$E</definedName>
    <definedName name="BspBuchSaldo" localSheetId="39">[2]Dateneingabe!$E:$E</definedName>
    <definedName name="BspBuchSaldo" localSheetId="16">[3]Dateneingabe!$E:$E</definedName>
    <definedName name="BspBuchSaldo">[4]Dateneingabe!$E:$E</definedName>
    <definedName name="BspKontoNr" localSheetId="33">[2]Dateneingabe!$B:$B</definedName>
    <definedName name="BspKontoNr" localSheetId="34">[2]Dateneingabe!$B:$B</definedName>
    <definedName name="BspKontoNr" localSheetId="37">[2]Dateneingabe!$B:$B</definedName>
    <definedName name="BspKontoNr" localSheetId="38">[2]Dateneingabe!$B:$B</definedName>
    <definedName name="BspKontoNr" localSheetId="39">[2]Dateneingabe!$B:$B</definedName>
    <definedName name="BspKontoNr" localSheetId="16">[3]Dateneingabe!$B:$B</definedName>
    <definedName name="BspKontoNr">[4]Dateneingabe!$B:$B</definedName>
    <definedName name="BspSHKonto" localSheetId="33">[2]Dateneingabe!$G:$G</definedName>
    <definedName name="BspSHKonto" localSheetId="34">[2]Dateneingabe!$G:$G</definedName>
    <definedName name="BspSHKonto" localSheetId="37">[2]Dateneingabe!$G:$G</definedName>
    <definedName name="BspSHKonto" localSheetId="38">[2]Dateneingabe!$G:$G</definedName>
    <definedName name="BspSHKonto" localSheetId="39">[2]Dateneingabe!$G:$G</definedName>
    <definedName name="BspSHKonto" localSheetId="16">[3]Dateneingabe!$G:$G</definedName>
    <definedName name="BspSHKonto">[4]Dateneingabe!$G:$G</definedName>
    <definedName name="_xlnm.Print_Area" localSheetId="4">A_GR!$A$1:$H$35</definedName>
    <definedName name="_xlnm.Print_Area" localSheetId="5">A_RPK!$A$1:$H$35</definedName>
    <definedName name="_xlnm.Print_Area" localSheetId="17">'A1'!$A$1:$K$70</definedName>
    <definedName name="_xlnm.Print_Area" localSheetId="29">'A11'!$A$1:$R$39</definedName>
    <definedName name="_xlnm.Print_Area" localSheetId="30">'A12'!$A$1:$H$56</definedName>
    <definedName name="_xlnm.Print_Area" localSheetId="31">'A13'!$A$1:$H$35</definedName>
    <definedName name="_xlnm.Print_Area" localSheetId="32">'A14'!$A$1:$J$37</definedName>
    <definedName name="_xlnm.Print_Area" localSheetId="33">'A15'!$A$1:$O$50</definedName>
    <definedName name="_xlnm.Print_Area" localSheetId="34">'A16'!$A$1:$H$37</definedName>
    <definedName name="_xlnm.Print_Area" localSheetId="35">'A17'!$A$1:$O$43</definedName>
    <definedName name="_xlnm.Print_Area" localSheetId="36">'A18'!$A$1:$O$16</definedName>
    <definedName name="_xlnm.Print_Area" localSheetId="37">'A19'!$A$1:$I$32</definedName>
    <definedName name="_xlnm.Print_Area" localSheetId="18">'A2'!$A$1:$H$36</definedName>
    <definedName name="_xlnm.Print_Area" localSheetId="38">'A20'!$A$1:$I$34</definedName>
    <definedName name="_xlnm.Print_Area" localSheetId="39">'A21'!$A$1:$L$33</definedName>
    <definedName name="_xlnm.Print_Area" localSheetId="19">'A3'!$A$1:$H$39</definedName>
    <definedName name="_xlnm.Print_Area" localSheetId="20">'A4'!$A$1:$H$38</definedName>
    <definedName name="_xlnm.Print_Area" localSheetId="21">'A5.1'!$A$1:$M$76</definedName>
    <definedName name="_xlnm.Print_Area" localSheetId="22">'A5.2'!$A$1:$M$76</definedName>
    <definedName name="_xlnm.Print_Area" localSheetId="23">'A5.3'!$A$1:$M$76</definedName>
    <definedName name="_xlnm.Print_Area" localSheetId="24">'A6'!$A$1:$L$34</definedName>
    <definedName name="_xlnm.Print_Area" localSheetId="25">'A7'!$A$1:$H$24</definedName>
    <definedName name="_xlnm.Print_Area" localSheetId="26">'A8'!$A$1:$H$16</definedName>
    <definedName name="_xlnm.Print_Area" localSheetId="27">'A9'!$A$1:$E$16</definedName>
    <definedName name="_xlnm.Print_Area" localSheetId="6">B_GV!$A$1:$H$30</definedName>
    <definedName name="_xlnm.Print_Area" localSheetId="7">B_Rev!$A$1:$H$40</definedName>
    <definedName name="_xlnm.Print_Area" localSheetId="3">Bericht!$A$1:$G$40</definedName>
    <definedName name="_xlnm.Print_Area" localSheetId="15">BI!$A$1:$E$68</definedName>
    <definedName name="_xlnm.Print_Area" localSheetId="49">BI_1!$A$1:$E$71</definedName>
    <definedName name="_xlnm.Print_Area" localSheetId="12">ER!$A$1:$F$42</definedName>
    <definedName name="_xlnm.Print_Area" localSheetId="42">ER_1!$A$1:$H$37</definedName>
    <definedName name="_xlnm.Print_Area" localSheetId="43">ER_2!$A$1:$H$52</definedName>
    <definedName name="_xlnm.Print_Area" localSheetId="41">ER_E!$A$1:$F$38</definedName>
    <definedName name="_xlnm.Print_Area" localSheetId="8">Erklärung!$A$1:$C$37</definedName>
    <definedName name="_xlnm.Print_Area" localSheetId="10">FI_1!$A$1:$H$36</definedName>
    <definedName name="_xlnm.Print_Area" localSheetId="11">FI_2!$A$1:$H$38</definedName>
    <definedName name="_xlnm.Print_Area" localSheetId="16">GFR!$A$1:$F$61</definedName>
    <definedName name="_xlnm.Print_Area" localSheetId="1">Inhalt!$A$1:$H$65</definedName>
    <definedName name="_xlnm.Print_Area" localSheetId="45">IR_1!$A$1:$H$37</definedName>
    <definedName name="_xlnm.Print_Area" localSheetId="46">IR_2!$A$1:$I$40</definedName>
    <definedName name="_xlnm.Print_Area" localSheetId="47">IR_3!$A$1:$H$38</definedName>
    <definedName name="_xlnm.Print_Area" localSheetId="48">IR_4!$A$1:$H$47</definedName>
    <definedName name="_xlnm.Print_Area" localSheetId="44">IR_E!$A$1:$F$39</definedName>
    <definedName name="_xlnm.Print_Area" localSheetId="14">IR_FV!$A$1:$F$37</definedName>
    <definedName name="_xlnm.Print_Area" localSheetId="13">IR_VV!$A$1:$F$37</definedName>
    <definedName name="_xlnm.Print_Area" localSheetId="0">'T1'!$A$1:$J$30</definedName>
    <definedName name="_xlnm.Print_Area" localSheetId="2">'T2'!$A$1:$G$36</definedName>
    <definedName name="_xlnm.Print_Area" localSheetId="9">'T3'!$A$1:$G$36</definedName>
    <definedName name="_xlnm.Print_Area" localSheetId="40">'T4'!$A$1:$G$36</definedName>
    <definedName name="_xlnm.Print_Titles" localSheetId="17">'A1'!$1:$3</definedName>
    <definedName name="_xlnm.Print_Titles" localSheetId="30">'A12'!$1:$5</definedName>
    <definedName name="_xlnm.Print_Titles" localSheetId="33">'A15'!$1:$6</definedName>
    <definedName name="_xlnm.Print_Titles" localSheetId="21">'A5.1'!$1:$10</definedName>
    <definedName name="_xlnm.Print_Titles" localSheetId="22">'A5.2'!$1:$10</definedName>
    <definedName name="_xlnm.Print_Titles" localSheetId="23">'A5.3'!$1:$10</definedName>
    <definedName name="_xlnm.Print_Titles" localSheetId="43">ER_2!$1:$6</definedName>
    <definedName name="_xlnm.Print_Titles" localSheetId="46">IR_2!$1:$6</definedName>
    <definedName name="_xlnm.Print_Titles" localSheetId="48">IR_4!$1:$6</definedName>
    <definedName name="HRM2FG" localSheetId="16">[5]Funktionale_Gliederung!$C$6:$E$450</definedName>
    <definedName name="HRM2FG">[6]Funktionale_Gliederung!$C$6:$E$450</definedName>
    <definedName name="HRM2SGER" localSheetId="16">[5]Sachgruppen_ER!$I$8:$M$1270</definedName>
    <definedName name="HRM2SGER">[6]Sachgruppen_ER!$I$8:$M$1270</definedName>
    <definedName name="HRM2SGIRFV" localSheetId="16">[7]Sachgruppen_IR_FV!$I$6:$M$139</definedName>
    <definedName name="HRM2SGIRFV">[8]Sachgruppen_IR_FV!$I$6:$M$139</definedName>
    <definedName name="Print_Area" localSheetId="4">A_GR!$A$1:$H$35</definedName>
    <definedName name="Print_Area" localSheetId="5">A_RPK!$A$1:$H$35</definedName>
    <definedName name="Print_Area" localSheetId="17">'A1'!$A$1:$K$78</definedName>
    <definedName name="Print_Area" localSheetId="35">'A17'!$A$1:$O$33</definedName>
    <definedName name="Print_Area" localSheetId="36">'A18'!$A$1:$O$29</definedName>
    <definedName name="Print_Area" localSheetId="21">'A5.1'!$A$1:$M$74</definedName>
    <definedName name="Print_Area" localSheetId="22">'A5.2'!$A$1:$M$74</definedName>
    <definedName name="Print_Area" localSheetId="23">'A5.3'!$A$1:$M$74</definedName>
    <definedName name="Print_Area" localSheetId="6">B_GV!$A$1:$H$30</definedName>
    <definedName name="Print_Area" localSheetId="7">B_Rev!$A$1:$H$40</definedName>
    <definedName name="Print_Area" localSheetId="15">BI!$A$1:$E$68</definedName>
    <definedName name="Print_Area" localSheetId="49">BI_1!$A$1:$E$68</definedName>
    <definedName name="Print_Area" localSheetId="12">ER!$A$1:$F$39</definedName>
    <definedName name="Print_Area" localSheetId="42">ER_1!$A$1:$H$32</definedName>
    <definedName name="Print_Area" localSheetId="41">ER_E!$A$1:$F$30</definedName>
    <definedName name="Print_Area" localSheetId="8">Erklärung!$A$1:$C$37</definedName>
    <definedName name="Print_Area" localSheetId="10">FI_1!$A$1:$H$34</definedName>
    <definedName name="Print_Area" localSheetId="11">FI_2!$A$1:$H$26</definedName>
    <definedName name="Print_Area" localSheetId="1">Inhalt!$A$1:$H$64</definedName>
    <definedName name="Print_Area" localSheetId="45">IR_1!$A$1:$H$30</definedName>
    <definedName name="Print_Area" localSheetId="47">IR_3!$A$1:$H$16</definedName>
    <definedName name="Print_Area" localSheetId="44">IR_E!$A$1:$F$57</definedName>
    <definedName name="Print_Area" localSheetId="14">IR_FV!$A$1:$F$27</definedName>
    <definedName name="Print_Area" localSheetId="13">IR_VV!$A$1:$F$34</definedName>
    <definedName name="Print_Area" localSheetId="0">'T1'!$A$1:$J$29</definedName>
    <definedName name="Print_Area" localSheetId="2">'T2'!$A$1:$G$36</definedName>
    <definedName name="Print_Area" localSheetId="9">'T3'!$A$1:$G$36</definedName>
    <definedName name="Print_Area" localSheetId="40">'T4'!$A$1:$G$36</definedName>
    <definedName name="Print_Titles" localSheetId="33">'A15'!$1:$26</definedName>
    <definedName name="Print_Titles" localSheetId="34">'A16'!$1:$3</definedName>
    <definedName name="Print_Titles" localSheetId="37">'A19'!$1:$3</definedName>
    <definedName name="Print_Titles" localSheetId="38">'A20'!$1:$3</definedName>
    <definedName name="Print_Titles" localSheetId="39">'A21'!$1:$3</definedName>
    <definedName name="Print_Titles" localSheetId="20">'A4'!$1:$6</definedName>
    <definedName name="Print_Titles" localSheetId="21">'A5.1'!$1:$10</definedName>
    <definedName name="Print_Titles" localSheetId="22">'A5.2'!$1:$10</definedName>
    <definedName name="Print_Titles" localSheetId="23">'A5.3'!$1:$10</definedName>
    <definedName name="Sachgruppen" localSheetId="33">'[2]Sachgruppen_1-4-stellig'!$B$4:$E$932</definedName>
    <definedName name="Sachgruppen" localSheetId="34">'[2]Sachgruppen_1-4-stellig'!$B$4:$E$932</definedName>
    <definedName name="Sachgruppen" localSheetId="37">'[2]Sachgruppen_1-4-stellig'!$B$4:$E$932</definedName>
    <definedName name="Sachgruppen" localSheetId="38">'[2]Sachgruppen_1-4-stellig'!$B$4:$E$932</definedName>
    <definedName name="Sachgruppen" localSheetId="39">'[2]Sachgruppen_1-4-stellig'!$B$4:$E$932</definedName>
    <definedName name="Sachgruppen" localSheetId="16">'[3]Sachgruppen_1-4-stellig'!$B$4:$E$930</definedName>
    <definedName name="Sachgruppen">'[4]Sachgruppen_1-4-stellig'!$B$4:$E$932</definedName>
    <definedName name="SAPBEXrevision" hidden="1">1</definedName>
    <definedName name="SAPBEXsysID" hidden="1">"P19"</definedName>
    <definedName name="SAPBEXwbID" hidden="1">"3WXD0ZV0SF4ESR41T24F14N1L"</definedName>
    <definedName name="SgAnfBestand" localSheetId="33">'[2]Sachgruppen_1-4-stellig'!$D:$D</definedName>
    <definedName name="SgAnfBestand" localSheetId="34">'[2]Sachgruppen_1-4-stellig'!$D:$D</definedName>
    <definedName name="SgAnfBestand" localSheetId="37">'[2]Sachgruppen_1-4-stellig'!$D:$D</definedName>
    <definedName name="SgAnfBestand" localSheetId="38">'[2]Sachgruppen_1-4-stellig'!$D:$D</definedName>
    <definedName name="SgAnfBestand" localSheetId="39">'[2]Sachgruppen_1-4-stellig'!$D:$D</definedName>
    <definedName name="SgAnfBestand" localSheetId="16">'[3]Sachgruppen_1-4-stellig'!$D:$D</definedName>
    <definedName name="SgAnfBestand">'[4]Sachgruppen_1-4-stellig'!$D:$D</definedName>
    <definedName name="SgEndBestand" localSheetId="33">'[2]Sachgruppen_1-4-stellig'!$E:$E</definedName>
    <definedName name="SgEndBestand" localSheetId="34">'[2]Sachgruppen_1-4-stellig'!$E:$E</definedName>
    <definedName name="SgEndBestand" localSheetId="37">'[2]Sachgruppen_1-4-stellig'!$E:$E</definedName>
    <definedName name="SgEndBestand" localSheetId="38">'[2]Sachgruppen_1-4-stellig'!$E:$E</definedName>
    <definedName name="SgEndBestand" localSheetId="39">'[2]Sachgruppen_1-4-stellig'!$E:$E</definedName>
    <definedName name="SgEndBestand" localSheetId="16">'[3]Sachgruppen_1-4-stellig'!$E:$E</definedName>
    <definedName name="SgEndBestand">'[4]Sachgruppen_1-4-stellig'!$E:$E</definedName>
    <definedName name="SgNr" localSheetId="33">'[2]Sachgruppen_1-4-stellig'!$A:$A</definedName>
    <definedName name="SgNr" localSheetId="34">'[2]Sachgruppen_1-4-stellig'!$A:$A</definedName>
    <definedName name="SgNr" localSheetId="37">'[2]Sachgruppen_1-4-stellig'!$A:$A</definedName>
    <definedName name="SgNr" localSheetId="38">'[2]Sachgruppen_1-4-stellig'!$A:$A</definedName>
    <definedName name="SgNr" localSheetId="39">'[2]Sachgruppen_1-4-stellig'!$A:$A</definedName>
    <definedName name="SgNr" localSheetId="16">'[3]Sachgruppen_1-4-stellig'!$A:$A</definedName>
    <definedName name="SgNr">'[4]Sachgruppen_1-4-stellig'!$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7" i="80" l="1"/>
  <c r="R12" i="80"/>
  <c r="L28" i="108"/>
  <c r="G30" i="103" l="1"/>
  <c r="H29" i="107" l="1"/>
  <c r="F56" i="107" l="1"/>
  <c r="G56" i="107"/>
  <c r="H53" i="107"/>
  <c r="H54" i="107"/>
  <c r="H52" i="107"/>
  <c r="G29" i="107"/>
  <c r="H56" i="107" l="1"/>
  <c r="H30" i="107"/>
  <c r="H37" i="107" s="1"/>
  <c r="H44" i="107" s="1"/>
  <c r="H18" i="103"/>
  <c r="G18" i="103"/>
  <c r="H19" i="103" l="1"/>
  <c r="L71" i="102"/>
  <c r="F71" i="102"/>
  <c r="M71" i="102" s="1"/>
  <c r="C74" i="101"/>
  <c r="L71" i="101"/>
  <c r="F71" i="101"/>
  <c r="M71" i="101" s="1"/>
  <c r="C74" i="86"/>
  <c r="L71" i="86"/>
  <c r="F71" i="86"/>
  <c r="M71" i="86" l="1"/>
  <c r="H17" i="106"/>
  <c r="H18" i="106"/>
  <c r="H16" i="106"/>
  <c r="H15" i="106"/>
  <c r="E15" i="106"/>
  <c r="G19" i="106"/>
  <c r="H19" i="106" s="1"/>
  <c r="E18" i="106"/>
  <c r="E17" i="106"/>
  <c r="E16" i="106"/>
  <c r="D19" i="106"/>
  <c r="E19" i="106" s="1"/>
  <c r="H20" i="106" l="1"/>
  <c r="G20" i="106"/>
  <c r="D20" i="106"/>
  <c r="E20" i="106" l="1"/>
  <c r="H18" i="104" l="1"/>
  <c r="H19" i="104" s="1"/>
  <c r="G17" i="104" l="1"/>
  <c r="I17" i="104" s="1"/>
  <c r="G16" i="104"/>
  <c r="I16" i="104" s="1"/>
  <c r="E18" i="104"/>
  <c r="E19" i="104" s="1"/>
  <c r="F18" i="104"/>
  <c r="F19" i="104" s="1"/>
  <c r="D18" i="104"/>
  <c r="D19" i="104" s="1"/>
  <c r="I18" i="104" l="1"/>
  <c r="I19" i="104" s="1"/>
  <c r="G18" i="104"/>
  <c r="G19" i="104" s="1"/>
  <c r="G31" i="103" l="1"/>
  <c r="H31" i="103" s="1"/>
  <c r="I32" i="63" l="1"/>
  <c r="D17" i="92" l="1"/>
  <c r="E17" i="92"/>
  <c r="F17" i="92"/>
  <c r="G17" i="92"/>
  <c r="H17" i="92"/>
  <c r="C17" i="92"/>
  <c r="H24" i="103" l="1"/>
  <c r="H26" i="103" s="1"/>
  <c r="H35" i="103" s="1"/>
  <c r="H33" i="103" s="1"/>
  <c r="I37" i="63"/>
  <c r="K74" i="102" l="1"/>
  <c r="J74" i="102"/>
  <c r="I74" i="102"/>
  <c r="H74" i="102"/>
  <c r="G74" i="102"/>
  <c r="E74" i="102"/>
  <c r="D74" i="102"/>
  <c r="C74" i="102"/>
  <c r="L72" i="102"/>
  <c r="F72" i="102"/>
  <c r="L70" i="102"/>
  <c r="F70" i="102"/>
  <c r="M70" i="102" s="1"/>
  <c r="L69" i="102"/>
  <c r="F69" i="102"/>
  <c r="M69" i="102" s="1"/>
  <c r="L68" i="102"/>
  <c r="F68" i="102"/>
  <c r="L67" i="102"/>
  <c r="F67" i="102"/>
  <c r="L66" i="102"/>
  <c r="F66" i="102"/>
  <c r="L65" i="102"/>
  <c r="F65" i="102"/>
  <c r="M65" i="102" s="1"/>
  <c r="L64" i="102"/>
  <c r="M64" i="102" s="1"/>
  <c r="F64" i="102"/>
  <c r="L63" i="102"/>
  <c r="F63" i="102"/>
  <c r="K59" i="102"/>
  <c r="J59" i="102"/>
  <c r="I59" i="102"/>
  <c r="H59" i="102"/>
  <c r="G59" i="102"/>
  <c r="E59" i="102"/>
  <c r="D59" i="102"/>
  <c r="C59" i="102"/>
  <c r="L57" i="102"/>
  <c r="F57" i="102"/>
  <c r="M57" i="102" s="1"/>
  <c r="L56" i="102"/>
  <c r="F56" i="102"/>
  <c r="L55" i="102"/>
  <c r="F55" i="102"/>
  <c r="L54" i="102"/>
  <c r="F54" i="102"/>
  <c r="L53" i="102"/>
  <c r="F53" i="102"/>
  <c r="M53" i="102" s="1"/>
  <c r="L52" i="102"/>
  <c r="F52" i="102"/>
  <c r="M52" i="102" s="1"/>
  <c r="L51" i="102"/>
  <c r="F51" i="102"/>
  <c r="L50" i="102"/>
  <c r="F50" i="102"/>
  <c r="M50" i="102" s="1"/>
  <c r="L49" i="102"/>
  <c r="F49" i="102"/>
  <c r="K46" i="102"/>
  <c r="J46" i="102"/>
  <c r="I46" i="102"/>
  <c r="H46" i="102"/>
  <c r="G46" i="102"/>
  <c r="E46" i="102"/>
  <c r="D46" i="102"/>
  <c r="C46" i="102"/>
  <c r="L44" i="102"/>
  <c r="F44" i="102"/>
  <c r="L43" i="102"/>
  <c r="F43" i="102"/>
  <c r="L42" i="102"/>
  <c r="F42" i="102"/>
  <c r="M42" i="102" s="1"/>
  <c r="L41" i="102"/>
  <c r="F41" i="102"/>
  <c r="L40" i="102"/>
  <c r="F40" i="102"/>
  <c r="L39" i="102"/>
  <c r="F39" i="102"/>
  <c r="L38" i="102"/>
  <c r="F38" i="102"/>
  <c r="M38" i="102" s="1"/>
  <c r="L37" i="102"/>
  <c r="F37" i="102"/>
  <c r="M37" i="102" s="1"/>
  <c r="L36" i="102"/>
  <c r="F36" i="102"/>
  <c r="K32" i="102"/>
  <c r="J32" i="102"/>
  <c r="I32" i="102"/>
  <c r="H32" i="102"/>
  <c r="G32" i="102"/>
  <c r="E32" i="102"/>
  <c r="D32" i="102"/>
  <c r="C32" i="102"/>
  <c r="L30" i="102"/>
  <c r="F30" i="102"/>
  <c r="M30" i="102" s="1"/>
  <c r="L29" i="102"/>
  <c r="F29" i="102"/>
  <c r="L28" i="102"/>
  <c r="F28" i="102"/>
  <c r="L27" i="102"/>
  <c r="L32" i="102" s="1"/>
  <c r="F27" i="102"/>
  <c r="K23" i="102"/>
  <c r="J23" i="102"/>
  <c r="I23" i="102"/>
  <c r="H23" i="102"/>
  <c r="G23" i="102"/>
  <c r="E23" i="102"/>
  <c r="E76" i="102" s="1"/>
  <c r="D23" i="102"/>
  <c r="D76" i="102" s="1"/>
  <c r="C23" i="102"/>
  <c r="L21" i="102"/>
  <c r="F21" i="102"/>
  <c r="M21" i="102" s="1"/>
  <c r="L20" i="102"/>
  <c r="F20" i="102"/>
  <c r="L19" i="102"/>
  <c r="F19" i="102"/>
  <c r="M19" i="102" s="1"/>
  <c r="L18" i="102"/>
  <c r="F18" i="102"/>
  <c r="L17" i="102"/>
  <c r="F17" i="102"/>
  <c r="L16" i="102"/>
  <c r="F16" i="102"/>
  <c r="L15" i="102"/>
  <c r="F15" i="102"/>
  <c r="L14" i="102"/>
  <c r="F14" i="102"/>
  <c r="L13" i="102"/>
  <c r="F13" i="102"/>
  <c r="M13" i="102" s="1"/>
  <c r="K74" i="101"/>
  <c r="J74" i="101"/>
  <c r="I74" i="101"/>
  <c r="H74" i="101"/>
  <c r="G74" i="101"/>
  <c r="E74" i="101"/>
  <c r="D74" i="101"/>
  <c r="L72" i="101"/>
  <c r="F72" i="101"/>
  <c r="L70" i="101"/>
  <c r="F70" i="101"/>
  <c r="L69" i="101"/>
  <c r="F69" i="101"/>
  <c r="L68" i="101"/>
  <c r="F68" i="101"/>
  <c r="M68" i="101" s="1"/>
  <c r="L67" i="101"/>
  <c r="F67" i="101"/>
  <c r="M67" i="101" s="1"/>
  <c r="L66" i="101"/>
  <c r="F66" i="101"/>
  <c r="L65" i="101"/>
  <c r="F65" i="101"/>
  <c r="M65" i="101" s="1"/>
  <c r="L64" i="101"/>
  <c r="F64" i="101"/>
  <c r="M64" i="101" s="1"/>
  <c r="L63" i="101"/>
  <c r="F63" i="101"/>
  <c r="M63" i="101" s="1"/>
  <c r="K59" i="101"/>
  <c r="J59" i="101"/>
  <c r="I59" i="101"/>
  <c r="H59" i="101"/>
  <c r="G59" i="101"/>
  <c r="E59" i="101"/>
  <c r="D59" i="101"/>
  <c r="C59" i="101"/>
  <c r="L57" i="101"/>
  <c r="F57" i="101"/>
  <c r="L56" i="101"/>
  <c r="F56" i="101"/>
  <c r="M56" i="101" s="1"/>
  <c r="L55" i="101"/>
  <c r="F55" i="101"/>
  <c r="M55" i="101" s="1"/>
  <c r="L54" i="101"/>
  <c r="F54" i="101"/>
  <c r="L53" i="101"/>
  <c r="F53" i="101"/>
  <c r="M53" i="101" s="1"/>
  <c r="L52" i="101"/>
  <c r="F52" i="101"/>
  <c r="M52" i="101" s="1"/>
  <c r="L51" i="101"/>
  <c r="F51" i="101"/>
  <c r="M51" i="101" s="1"/>
  <c r="L50" i="101"/>
  <c r="F50" i="101"/>
  <c r="L49" i="101"/>
  <c r="F49" i="101"/>
  <c r="K46" i="101"/>
  <c r="J46" i="101"/>
  <c r="I46" i="101"/>
  <c r="H46" i="101"/>
  <c r="G46" i="101"/>
  <c r="E46" i="101"/>
  <c r="D46" i="101"/>
  <c r="C46" i="101"/>
  <c r="L44" i="101"/>
  <c r="F44" i="101"/>
  <c r="M44" i="101" s="1"/>
  <c r="L43" i="101"/>
  <c r="F43" i="101"/>
  <c r="L42" i="101"/>
  <c r="F42" i="101"/>
  <c r="L41" i="101"/>
  <c r="F41" i="101"/>
  <c r="M41" i="101" s="1"/>
  <c r="L40" i="101"/>
  <c r="F40" i="101"/>
  <c r="M40" i="101" s="1"/>
  <c r="L39" i="101"/>
  <c r="F39" i="101"/>
  <c r="L38" i="101"/>
  <c r="F38" i="101"/>
  <c r="L37" i="101"/>
  <c r="F37" i="101"/>
  <c r="L36" i="101"/>
  <c r="F36" i="101"/>
  <c r="M36" i="101" s="1"/>
  <c r="K32" i="101"/>
  <c r="J32" i="101"/>
  <c r="I32" i="101"/>
  <c r="H32" i="101"/>
  <c r="G32" i="101"/>
  <c r="E32" i="101"/>
  <c r="D32" i="101"/>
  <c r="C32" i="101"/>
  <c r="L30" i="101"/>
  <c r="F30" i="101"/>
  <c r="M30" i="101" s="1"/>
  <c r="L29" i="101"/>
  <c r="F29" i="101"/>
  <c r="M29" i="101" s="1"/>
  <c r="L28" i="101"/>
  <c r="F28" i="101"/>
  <c r="L27" i="101"/>
  <c r="F27" i="101"/>
  <c r="K23" i="101"/>
  <c r="J23" i="101"/>
  <c r="I23" i="101"/>
  <c r="H23" i="101"/>
  <c r="G23" i="101"/>
  <c r="E23" i="101"/>
  <c r="D23" i="101"/>
  <c r="C23" i="101"/>
  <c r="L21" i="101"/>
  <c r="F21" i="101"/>
  <c r="L20" i="101"/>
  <c r="F20" i="101"/>
  <c r="M20" i="101" s="1"/>
  <c r="L19" i="101"/>
  <c r="F19" i="101"/>
  <c r="L18" i="101"/>
  <c r="F18" i="101"/>
  <c r="M18" i="101" s="1"/>
  <c r="L17" i="101"/>
  <c r="F17" i="101"/>
  <c r="L16" i="101"/>
  <c r="F16" i="101"/>
  <c r="M16" i="101" s="1"/>
  <c r="L15" i="101"/>
  <c r="F15" i="101"/>
  <c r="L14" i="101"/>
  <c r="F14" i="101"/>
  <c r="M14" i="101" s="1"/>
  <c r="L13" i="101"/>
  <c r="F13" i="101"/>
  <c r="M50" i="101" l="1"/>
  <c r="J76" i="102"/>
  <c r="F74" i="102"/>
  <c r="K76" i="101"/>
  <c r="M68" i="102"/>
  <c r="C76" i="101"/>
  <c r="D76" i="101"/>
  <c r="M15" i="101"/>
  <c r="M29" i="102"/>
  <c r="G76" i="101"/>
  <c r="H76" i="101"/>
  <c r="L46" i="101"/>
  <c r="M17" i="102"/>
  <c r="K76" i="102"/>
  <c r="M43" i="102"/>
  <c r="M72" i="102"/>
  <c r="M39" i="101"/>
  <c r="G76" i="102"/>
  <c r="F59" i="102"/>
  <c r="M56" i="102"/>
  <c r="M27" i="101"/>
  <c r="M41" i="102"/>
  <c r="M72" i="101"/>
  <c r="I76" i="102"/>
  <c r="M17" i="101"/>
  <c r="I76" i="101"/>
  <c r="M38" i="101"/>
  <c r="M42" i="101"/>
  <c r="M14" i="102"/>
  <c r="M18" i="102"/>
  <c r="F46" i="102"/>
  <c r="L46" i="102"/>
  <c r="L59" i="102"/>
  <c r="M51" i="102"/>
  <c r="L74" i="102"/>
  <c r="M16" i="102"/>
  <c r="M28" i="102"/>
  <c r="M40" i="102"/>
  <c r="M55" i="102"/>
  <c r="M67" i="102"/>
  <c r="L23" i="102"/>
  <c r="M15" i="102"/>
  <c r="M20" i="102"/>
  <c r="C76" i="102"/>
  <c r="H76" i="102"/>
  <c r="F32" i="102"/>
  <c r="M39" i="102"/>
  <c r="M44" i="102"/>
  <c r="M54" i="102"/>
  <c r="M66" i="102"/>
  <c r="M19" i="101"/>
  <c r="M21" i="101"/>
  <c r="E76" i="101"/>
  <c r="J76" i="101"/>
  <c r="F32" i="101"/>
  <c r="M43" i="101"/>
  <c r="F59" i="101"/>
  <c r="M54" i="101"/>
  <c r="L74" i="101"/>
  <c r="M66" i="101"/>
  <c r="M70" i="101"/>
  <c r="L23" i="101"/>
  <c r="F23" i="101"/>
  <c r="M28" i="101"/>
  <c r="M32" i="101" s="1"/>
  <c r="M37" i="101"/>
  <c r="M46" i="101" s="1"/>
  <c r="M57" i="101"/>
  <c r="M69" i="101"/>
  <c r="M36" i="102"/>
  <c r="M63" i="102"/>
  <c r="F23" i="102"/>
  <c r="M27" i="102"/>
  <c r="M32" i="102" s="1"/>
  <c r="M49" i="102"/>
  <c r="L32" i="101"/>
  <c r="F46" i="101"/>
  <c r="L59" i="101"/>
  <c r="F74" i="101"/>
  <c r="M49" i="101"/>
  <c r="M13" i="101"/>
  <c r="M23" i="101" l="1"/>
  <c r="M76" i="101" s="1"/>
  <c r="M74" i="102"/>
  <c r="M46" i="102"/>
  <c r="L76" i="102"/>
  <c r="M74" i="101"/>
  <c r="F76" i="101"/>
  <c r="M23" i="102"/>
  <c r="M59" i="102"/>
  <c r="M76" i="102"/>
  <c r="F76" i="102"/>
  <c r="M59" i="101"/>
  <c r="L76" i="101"/>
  <c r="F55" i="96"/>
  <c r="D55" i="96"/>
  <c r="E23" i="91" l="1"/>
  <c r="H19" i="91"/>
  <c r="G19" i="91"/>
  <c r="E19" i="91"/>
  <c r="F19" i="91"/>
  <c r="C15" i="91" l="1"/>
  <c r="O37" i="80" l="1"/>
  <c r="R21" i="80" l="1"/>
  <c r="D38" i="42"/>
  <c r="D37" i="42"/>
  <c r="F34" i="31" l="1"/>
  <c r="E34" i="31"/>
  <c r="D34" i="31"/>
  <c r="F27" i="31"/>
  <c r="E27" i="31"/>
  <c r="D27" i="31"/>
  <c r="C31" i="99"/>
  <c r="D31" i="99" s="1"/>
  <c r="E31" i="99" s="1"/>
  <c r="F31" i="99" s="1"/>
  <c r="G31" i="99" s="1"/>
  <c r="H31" i="99" s="1"/>
  <c r="I31" i="99" s="1"/>
  <c r="J31" i="99" s="1"/>
  <c r="K31" i="99" s="1"/>
  <c r="C39" i="99"/>
  <c r="D39" i="99" s="1"/>
  <c r="E39" i="99" s="1"/>
  <c r="F39" i="99" s="1"/>
  <c r="G39" i="99" s="1"/>
  <c r="H39" i="99" s="1"/>
  <c r="I39" i="99" s="1"/>
  <c r="J39" i="99" s="1"/>
  <c r="K39" i="99" s="1"/>
  <c r="C47" i="99"/>
  <c r="D47" i="99" s="1"/>
  <c r="E47" i="99" s="1"/>
  <c r="F47" i="99" s="1"/>
  <c r="G47" i="99" s="1"/>
  <c r="H47" i="99" s="1"/>
  <c r="I47" i="99" s="1"/>
  <c r="J47" i="99" s="1"/>
  <c r="K47" i="99" s="1"/>
  <c r="F28" i="96" l="1"/>
  <c r="D28" i="96"/>
  <c r="F61" i="96" l="1"/>
  <c r="F47" i="96"/>
  <c r="F36" i="96"/>
  <c r="F49" i="96" s="1"/>
  <c r="F24" i="96"/>
  <c r="D61" i="96"/>
  <c r="D47" i="96"/>
  <c r="D36" i="96"/>
  <c r="D49" i="96" s="1"/>
  <c r="D24" i="96"/>
  <c r="D57" i="96" s="1"/>
  <c r="F57" i="96" l="1"/>
  <c r="D11" i="78"/>
  <c r="E11" i="78"/>
  <c r="F11" i="78"/>
  <c r="G11" i="78"/>
  <c r="H11" i="78"/>
  <c r="C11" i="78"/>
  <c r="C25" i="44"/>
  <c r="D27" i="40"/>
  <c r="C27" i="40"/>
  <c r="D17" i="38"/>
  <c r="K14" i="69"/>
  <c r="C37" i="80"/>
  <c r="R33" i="80"/>
  <c r="R34" i="80"/>
  <c r="R35" i="80"/>
  <c r="R32" i="80"/>
  <c r="P37" i="80"/>
  <c r="H62" i="79"/>
  <c r="H43" i="79"/>
  <c r="H44" i="79"/>
  <c r="H45" i="79"/>
  <c r="H46" i="79"/>
  <c r="H47" i="79"/>
  <c r="H48" i="79"/>
  <c r="H49" i="79"/>
  <c r="H50" i="79"/>
  <c r="H42" i="79"/>
  <c r="H31" i="79"/>
  <c r="H11" i="79"/>
  <c r="H12" i="79"/>
  <c r="H13" i="79"/>
  <c r="H14" i="79"/>
  <c r="H15" i="79"/>
  <c r="H16" i="79"/>
  <c r="H17" i="79"/>
  <c r="H18" i="79"/>
  <c r="H19" i="79"/>
  <c r="H10" i="79"/>
  <c r="C21" i="79"/>
  <c r="K74" i="86"/>
  <c r="J74" i="86"/>
  <c r="I74" i="86"/>
  <c r="H74" i="86"/>
  <c r="G74" i="86"/>
  <c r="E74" i="86"/>
  <c r="D74" i="86"/>
  <c r="L72" i="86"/>
  <c r="F72" i="86"/>
  <c r="L70" i="86"/>
  <c r="F70" i="86"/>
  <c r="M70" i="86" s="1"/>
  <c r="L69" i="86"/>
  <c r="F69" i="86"/>
  <c r="M69" i="86" s="1"/>
  <c r="L68" i="86"/>
  <c r="F68" i="86"/>
  <c r="M68" i="86" s="1"/>
  <c r="L67" i="86"/>
  <c r="F67" i="86"/>
  <c r="L66" i="86"/>
  <c r="F66" i="86"/>
  <c r="M66" i="86" s="1"/>
  <c r="L65" i="86"/>
  <c r="F65" i="86"/>
  <c r="M65" i="86" s="1"/>
  <c r="L64" i="86"/>
  <c r="F64" i="86"/>
  <c r="M64" i="86" s="1"/>
  <c r="L63" i="86"/>
  <c r="F63" i="86"/>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F42" i="86"/>
  <c r="F43" i="86"/>
  <c r="M43" i="86" s="1"/>
  <c r="F44" i="86"/>
  <c r="F36" i="86"/>
  <c r="M36" i="86" s="1"/>
  <c r="D32" i="86"/>
  <c r="E32" i="86"/>
  <c r="G32" i="86"/>
  <c r="H32" i="86"/>
  <c r="I32" i="86"/>
  <c r="J32" i="86"/>
  <c r="K32" i="86"/>
  <c r="C32" i="86"/>
  <c r="D23" i="86"/>
  <c r="E23" i="86"/>
  <c r="E76" i="86" s="1"/>
  <c r="G23" i="86"/>
  <c r="H23" i="86"/>
  <c r="I23" i="86"/>
  <c r="J23" i="86"/>
  <c r="K23" i="86"/>
  <c r="C23" i="86"/>
  <c r="C76" i="86" s="1"/>
  <c r="L28" i="86"/>
  <c r="L29" i="86"/>
  <c r="L30" i="86"/>
  <c r="F28" i="86"/>
  <c r="F29" i="86"/>
  <c r="F30" i="86"/>
  <c r="M30" i="86" s="1"/>
  <c r="L27" i="86"/>
  <c r="F27" i="86"/>
  <c r="L14" i="86"/>
  <c r="L15" i="86"/>
  <c r="L16" i="86"/>
  <c r="L17" i="86"/>
  <c r="L18" i="86"/>
  <c r="L19" i="86"/>
  <c r="L20" i="86"/>
  <c r="L21" i="86"/>
  <c r="L13" i="86"/>
  <c r="F14" i="86"/>
  <c r="M14" i="86" s="1"/>
  <c r="F15" i="86"/>
  <c r="F16" i="86"/>
  <c r="M16" i="86" s="1"/>
  <c r="F17" i="86"/>
  <c r="F18" i="86"/>
  <c r="M18" i="86" s="1"/>
  <c r="F19" i="86"/>
  <c r="F20" i="86"/>
  <c r="M20" i="86" s="1"/>
  <c r="F21" i="86"/>
  <c r="F13" i="86"/>
  <c r="M13" i="86" s="1"/>
  <c r="H11" i="85"/>
  <c r="H12" i="85"/>
  <c r="H13" i="85"/>
  <c r="H14" i="85"/>
  <c r="H15" i="85"/>
  <c r="H16" i="85"/>
  <c r="H10" i="85"/>
  <c r="H18" i="85" s="1"/>
  <c r="E18" i="85"/>
  <c r="C18" i="85"/>
  <c r="E64" i="35"/>
  <c r="E59" i="35"/>
  <c r="D64" i="35"/>
  <c r="D59" i="35"/>
  <c r="E51" i="35"/>
  <c r="E46" i="35"/>
  <c r="D51" i="35"/>
  <c r="D46" i="35"/>
  <c r="E25" i="35"/>
  <c r="E27" i="35" s="1"/>
  <c r="D25" i="35"/>
  <c r="D27" i="35" s="1"/>
  <c r="E12" i="35"/>
  <c r="E16" i="35"/>
  <c r="D16" i="35"/>
  <c r="F19" i="34"/>
  <c r="F25" i="34" s="1"/>
  <c r="F12" i="34"/>
  <c r="F24" i="34" s="1"/>
  <c r="D26" i="33"/>
  <c r="F26" i="33"/>
  <c r="E26" i="33"/>
  <c r="D15" i="33"/>
  <c r="F15" i="33"/>
  <c r="E15" i="33"/>
  <c r="D22" i="31"/>
  <c r="D13" i="31"/>
  <c r="D41" i="31" s="1"/>
  <c r="C21" i="91"/>
  <c r="C21" i="92"/>
  <c r="D23" i="92"/>
  <c r="E23" i="92"/>
  <c r="F23" i="92"/>
  <c r="G21" i="92"/>
  <c r="H21" i="92"/>
  <c r="G25" i="91"/>
  <c r="C13" i="91"/>
  <c r="J76" i="86" l="1"/>
  <c r="M28" i="86"/>
  <c r="H76" i="86"/>
  <c r="M41" i="86"/>
  <c r="M63" i="86"/>
  <c r="M67" i="86"/>
  <c r="M72" i="86"/>
  <c r="D23" i="31"/>
  <c r="D29" i="31" s="1"/>
  <c r="D42" i="31"/>
  <c r="E18" i="35"/>
  <c r="D66" i="35"/>
  <c r="D32" i="35"/>
  <c r="F26" i="34"/>
  <c r="E66" i="35"/>
  <c r="M21" i="86"/>
  <c r="M17" i="86"/>
  <c r="M23" i="86" s="1"/>
  <c r="L23" i="86"/>
  <c r="M29" i="86"/>
  <c r="I76" i="86"/>
  <c r="D76" i="86"/>
  <c r="M42" i="86"/>
  <c r="M38" i="86"/>
  <c r="M46" i="86" s="1"/>
  <c r="M50" i="86"/>
  <c r="M52" i="86"/>
  <c r="M59" i="86" s="1"/>
  <c r="M54" i="86"/>
  <c r="M56" i="86"/>
  <c r="M49" i="86"/>
  <c r="M19" i="86"/>
  <c r="M15" i="86"/>
  <c r="L32" i="86"/>
  <c r="K76" i="86"/>
  <c r="M44" i="86"/>
  <c r="M40" i="86"/>
  <c r="L46" i="86"/>
  <c r="M51" i="86"/>
  <c r="M53" i="86"/>
  <c r="M55" i="86"/>
  <c r="M57" i="86"/>
  <c r="H52" i="79"/>
  <c r="G23" i="92"/>
  <c r="F21" i="92"/>
  <c r="G76" i="86"/>
  <c r="F32" i="86"/>
  <c r="M27" i="86"/>
  <c r="M32" i="86" s="1"/>
  <c r="H23" i="92"/>
  <c r="C23" i="92"/>
  <c r="D21" i="92"/>
  <c r="E21" i="92"/>
  <c r="E32" i="35"/>
  <c r="D53" i="35"/>
  <c r="L74" i="86"/>
  <c r="L59" i="86"/>
  <c r="F46" i="86"/>
  <c r="F23" i="86"/>
  <c r="F59" i="86"/>
  <c r="F74" i="86"/>
  <c r="L76" i="86" l="1"/>
  <c r="M74" i="86"/>
  <c r="D68" i="35"/>
  <c r="F76" i="86"/>
  <c r="M76" i="86"/>
  <c r="D12" i="35"/>
  <c r="D18" i="35" s="1"/>
  <c r="D29" i="35" s="1"/>
  <c r="F25" i="44" l="1"/>
  <c r="G25" i="44"/>
  <c r="H25" i="44"/>
  <c r="E25" i="44"/>
  <c r="D25" i="44"/>
  <c r="F27" i="40"/>
  <c r="G27" i="40"/>
  <c r="H27" i="40"/>
  <c r="E27" i="40"/>
  <c r="L12" i="94" l="1"/>
  <c r="K12" i="94"/>
  <c r="L14" i="69"/>
  <c r="J20" i="63"/>
  <c r="I20" i="63"/>
  <c r="R28" i="80"/>
  <c r="R29" i="80"/>
  <c r="R30" i="80"/>
  <c r="R31" i="80"/>
  <c r="R27" i="80"/>
  <c r="R25" i="80"/>
  <c r="R24" i="80"/>
  <c r="R18" i="80"/>
  <c r="R22" i="80"/>
  <c r="R17" i="80"/>
  <c r="R13" i="80"/>
  <c r="R14" i="80"/>
  <c r="R15" i="80"/>
  <c r="E37" i="80"/>
  <c r="F37" i="80"/>
  <c r="G37" i="80"/>
  <c r="H37" i="80"/>
  <c r="I37" i="80"/>
  <c r="J37" i="80"/>
  <c r="K37" i="80"/>
  <c r="L37" i="80"/>
  <c r="M37" i="80"/>
  <c r="N37" i="80"/>
  <c r="Q37" i="80"/>
  <c r="D52" i="79"/>
  <c r="E52" i="79"/>
  <c r="F52" i="79"/>
  <c r="G52" i="79"/>
  <c r="C52" i="79"/>
  <c r="H21" i="79"/>
  <c r="D21" i="79"/>
  <c r="E21" i="79"/>
  <c r="F21" i="79"/>
  <c r="G21" i="79"/>
  <c r="G18" i="85"/>
  <c r="D18" i="85"/>
  <c r="F18" i="85"/>
  <c r="R16" i="80" l="1"/>
  <c r="R23" i="80"/>
  <c r="J21" i="63"/>
  <c r="J26" i="63" s="1"/>
  <c r="J28" i="63" s="1"/>
  <c r="J35" i="63" s="1"/>
  <c r="J37" i="63" s="1"/>
  <c r="R11" i="80"/>
  <c r="R26" i="80"/>
  <c r="E53" i="35"/>
  <c r="E68" i="35" s="1"/>
  <c r="E29" i="35"/>
  <c r="D12" i="34"/>
  <c r="D24" i="34" s="1"/>
  <c r="C8" i="91"/>
  <c r="R37" i="80" l="1"/>
  <c r="C18" i="91"/>
  <c r="D21" i="91"/>
  <c r="D16" i="91"/>
  <c r="D15" i="91"/>
  <c r="C16" i="91"/>
  <c r="F25" i="91"/>
  <c r="D14" i="91"/>
  <c r="D17" i="91"/>
  <c r="D18" i="91"/>
  <c r="D13" i="91"/>
  <c r="C14" i="91"/>
  <c r="C17" i="91"/>
  <c r="D9" i="91"/>
  <c r="D8" i="91"/>
  <c r="C9" i="91"/>
  <c r="C19" i="91" s="1"/>
  <c r="C23" i="91" s="1"/>
  <c r="D19" i="91" l="1"/>
  <c r="C25" i="91"/>
  <c r="F23" i="91"/>
  <c r="H23" i="91"/>
  <c r="H25" i="91"/>
  <c r="E25" i="91"/>
  <c r="D25" i="91"/>
  <c r="G23" i="91"/>
  <c r="D23" i="91" l="1"/>
  <c r="D18" i="42" l="1"/>
  <c r="D17" i="42"/>
  <c r="D18" i="38"/>
  <c r="D19" i="34"/>
  <c r="D25" i="34" s="1"/>
  <c r="D26" i="34" s="1"/>
  <c r="E19" i="34"/>
  <c r="E25" i="34" s="1"/>
  <c r="E12" i="34"/>
  <c r="E24" i="34" s="1"/>
  <c r="D32" i="33"/>
  <c r="E32" i="33"/>
  <c r="F32" i="33"/>
  <c r="D31" i="33"/>
  <c r="E31" i="33"/>
  <c r="F31" i="33"/>
  <c r="D36" i="31"/>
  <c r="E22" i="31"/>
  <c r="F22" i="31"/>
  <c r="F42" i="31" s="1"/>
  <c r="E13" i="31"/>
  <c r="E41" i="31" s="1"/>
  <c r="F13" i="31"/>
  <c r="F41" i="31" s="1"/>
  <c r="E23" i="31" l="1"/>
  <c r="E42" i="31"/>
  <c r="F23" i="31"/>
  <c r="E26" i="34"/>
  <c r="E33" i="33"/>
  <c r="D33" i="33"/>
  <c r="F33" i="33"/>
  <c r="F29" i="31"/>
  <c r="F36" i="31" s="1"/>
  <c r="E29" i="31"/>
  <c r="E36"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nuela Vogler</author>
  </authors>
  <commentList>
    <comment ref="C8" authorId="0" shapeId="0" xr:uid="{391BA868-9FCF-4FF8-8EAD-871956066363}">
      <text>
        <r>
          <rPr>
            <sz val="9"/>
            <color indexed="81"/>
            <rFont val="Segoe UI"/>
            <charset val="1"/>
          </rPr>
          <t>Stand „vor Umbuchung Jahresergebnis“
Bei Stand „nach Verbuchung Jahresergebnis“, muss die Zelle C26 Null sein und die Spalte „Umbuchung Vorjahresergebnis“ ist zu lösche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102pmv</author>
  </authors>
  <commentList>
    <comment ref="B10" authorId="0" shapeId="0" xr:uid="{00000000-0006-0000-2300-000001000000}">
      <text>
        <r>
          <rPr>
            <sz val="9"/>
            <color indexed="81"/>
            <rFont val="Tahoma"/>
            <family val="2"/>
          </rPr>
          <t>U = Urnenabstimmung
GV = Beschluss Gemeindeversammlung
GP = Beschluss Gemeindeparla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B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F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3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47C1D4B0-FDE2-4DAD-B8D8-7422DC0EE2DF}">
      <text>
        <r>
          <rPr>
            <sz val="8"/>
            <color indexed="81"/>
            <rFont val="Arial"/>
            <family val="2"/>
          </rPr>
          <t>Name und Hauptsitz
der Organisation</t>
        </r>
      </text>
    </comment>
    <comment ref="B8" authorId="0" shapeId="0" xr:uid="{4E7F2C70-D6C3-4983-9C74-E49DAB4D4D0F}">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5BB45688-1864-4012-B126-23AF4EEA8890}">
      <text>
        <r>
          <rPr>
            <sz val="8"/>
            <color indexed="81"/>
            <rFont val="Arial"/>
            <family val="2"/>
          </rPr>
          <t>Rechnungslegungsnorm, welche
die Organisation anwendet:
- HRM
- OR
- Swiss GAAP FER
- IAS / IFRS</t>
        </r>
      </text>
    </comment>
    <comment ref="D8" authorId="1" shapeId="0" xr:uid="{51C74D03-2604-4F72-B844-01B068310B91}">
      <text>
        <r>
          <rPr>
            <sz val="8"/>
            <color indexed="81"/>
            <rFont val="Arial"/>
            <family val="2"/>
          </rPr>
          <t>Aufgabenbereich</t>
        </r>
      </text>
    </comment>
    <comment ref="E8" authorId="0" shapeId="0" xr:uid="{BE211EAB-C3EF-4331-9344-AEA420725D79}">
      <text>
        <r>
          <rPr>
            <sz val="8"/>
            <color indexed="81"/>
            <rFont val="Arial"/>
            <family val="2"/>
          </rPr>
          <t>Kurzbeschreibung der Tätigkeiten und der
zu erfüllenden öffenlichen Aufgaben der Organisation</t>
        </r>
      </text>
    </comment>
    <comment ref="F8" authorId="0" shapeId="0" xr:uid="{1A0AC9C7-A7A7-4244-AB37-6B8E2D7D6897}">
      <text>
        <r>
          <rPr>
            <sz val="8"/>
            <color indexed="81"/>
            <rFont val="Arial"/>
            <family val="2"/>
          </rPr>
          <t>Nominalkaptial der Organisation; nur bei Kapital-
gesellschaften (AG, GmbH) vorhanden</t>
        </r>
      </text>
    </comment>
    <comment ref="G8" authorId="0" shapeId="0" xr:uid="{5AB12680-EE0F-4B84-985C-DE81B44B75D4}">
      <text>
        <r>
          <rPr>
            <sz val="8"/>
            <color indexed="81"/>
            <rFont val="Arial"/>
            <family val="2"/>
          </rPr>
          <t>Eigentumsanteil des Gemein-
wesens an der Organisation</t>
        </r>
      </text>
    </comment>
    <comment ref="H8" authorId="0" shapeId="0" xr:uid="{2C23F881-4067-4D84-8FEF-8AF1D0D56FEE}">
      <text>
        <r>
          <rPr>
            <sz val="8"/>
            <color indexed="81"/>
            <rFont val="Arial"/>
            <family val="2"/>
          </rPr>
          <t>Stimmanteil in der Exekutive der Organisation:
(Führungsgremium, Steuerungsausschuss,
Geschäftsleitung, Betriebsleitung, Vorstand)</t>
        </r>
      </text>
    </comment>
    <comment ref="I8" authorId="0" shapeId="0" xr:uid="{E1EAAECC-6A20-4E5B-A933-C7B27E33A9C2}">
      <text>
        <r>
          <rPr>
            <sz val="8"/>
            <color indexed="81"/>
            <rFont val="Arial"/>
            <family val="2"/>
          </rPr>
          <t>Stimmanteil in der Legislative der Organisation
(Generalversammlung, Zweckverbandsversammlung)</t>
        </r>
      </text>
    </comment>
    <comment ref="J8" authorId="0" shapeId="0" xr:uid="{260FB36E-8C60-44A6-B67B-5A2A00E77590}">
      <text>
        <r>
          <rPr>
            <sz val="8"/>
            <color indexed="81"/>
            <rFont val="Arial"/>
            <family val="2"/>
          </rPr>
          <t>Spezifische Risiken, welche in 
Zusammenhang mit der Beteiligung
verbunden sind.</t>
        </r>
      </text>
    </comment>
    <comment ref="K8" authorId="0" shapeId="0" xr:uid="{F9A88A46-FBC5-432C-8C71-B18DC8419702}">
      <text>
        <r>
          <rPr>
            <sz val="8"/>
            <color indexed="81"/>
            <rFont val="Arial"/>
            <family val="2"/>
          </rPr>
          <t>Anschaffungswert der
Beteiligung</t>
        </r>
      </text>
    </comment>
    <comment ref="L8" authorId="0" shapeId="0" xr:uid="{BE8A087F-2583-4F7D-ACBC-68C1EF359EAB}">
      <text>
        <r>
          <rPr>
            <sz val="8"/>
            <color indexed="81"/>
            <rFont val="Arial"/>
            <family val="2"/>
          </rPr>
          <t>Aktueller Buchwert der
Beteiligung in der Bilanz</t>
        </r>
      </text>
    </comment>
    <comment ref="B28" authorId="1" shapeId="0" xr:uid="{BFBC78DC-EDCD-477D-9FE9-AB8F582E783A}">
      <text>
        <r>
          <rPr>
            <sz val="8"/>
            <color indexed="81"/>
            <rFont val="Arial"/>
            <family val="2"/>
          </rPr>
          <t>Bilanzkonto 145</t>
        </r>
        <r>
          <rPr>
            <sz val="9"/>
            <color indexed="81"/>
            <rFont val="Tahoma"/>
            <family val="2"/>
          </rPr>
          <t xml:space="preserve">
</t>
        </r>
      </text>
    </comment>
    <comment ref="A33" authorId="0" shapeId="0" xr:uid="{42D06C13-7981-4BF0-B869-3BC8A01C9124}">
      <text>
        <r>
          <rPr>
            <sz val="8"/>
            <color indexed="81"/>
            <rFont val="Arial"/>
            <family val="2"/>
          </rPr>
          <t>Name und Hauptsitz
der Organisation</t>
        </r>
      </text>
    </comment>
    <comment ref="B33" authorId="0" shapeId="0" xr:uid="{EDE89ACF-BBF6-45C4-8BAD-CEABFA3C85D5}">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1B51E1A9-B754-46E0-B4AF-88BBE98B160C}">
      <text>
        <r>
          <rPr>
            <sz val="8"/>
            <color indexed="81"/>
            <rFont val="Arial"/>
            <family val="2"/>
          </rPr>
          <t>Rechnungslegungsnorm, welche
die Organisation anwendet:
- HRM
- OR
- Swiss GAAP FER
- IAS / IFRS</t>
        </r>
      </text>
    </comment>
    <comment ref="D33" authorId="1" shapeId="0" xr:uid="{F4A91B68-3CA8-4C8F-9649-6DEFF4D7AA8F}">
      <text>
        <r>
          <rPr>
            <sz val="8"/>
            <color indexed="81"/>
            <rFont val="Arial"/>
            <family val="2"/>
          </rPr>
          <t>Aufgabenbereich</t>
        </r>
      </text>
    </comment>
    <comment ref="E33" authorId="0" shapeId="0" xr:uid="{88DA3D8C-D92E-4304-BB46-EDC6488187C5}">
      <text>
        <r>
          <rPr>
            <sz val="8"/>
            <color indexed="81"/>
            <rFont val="Arial"/>
            <family val="2"/>
          </rPr>
          <t>Kurzbeschreibung der Tätigkeiten und der
zu erfüllenden öffenlichen Aufgaben der Organisation</t>
        </r>
      </text>
    </comment>
    <comment ref="F33" authorId="0" shapeId="0" xr:uid="{9DA6280D-06E3-48C5-B266-2F6C4B331FA1}">
      <text>
        <r>
          <rPr>
            <sz val="8"/>
            <color indexed="81"/>
            <rFont val="Arial"/>
            <family val="2"/>
          </rPr>
          <t>Nominalkaptial der Organisation; nur bei Kapital-
gesellschaften (AG, GmbH) vorhanden</t>
        </r>
      </text>
    </comment>
    <comment ref="G33" authorId="0" shapeId="0" xr:uid="{B186A532-FF6D-4742-A5FA-4F3A66E9D66F}">
      <text>
        <r>
          <rPr>
            <sz val="8"/>
            <color indexed="81"/>
            <rFont val="Arial"/>
            <family val="2"/>
          </rPr>
          <t>Eigentumsanteil des Gemein-
wesens an der Organisation</t>
        </r>
      </text>
    </comment>
    <comment ref="H33" authorId="0" shapeId="0" xr:uid="{CEB74EC8-8BCB-4601-BC4A-6EDC5FC23F34}">
      <text>
        <r>
          <rPr>
            <sz val="8"/>
            <color indexed="81"/>
            <rFont val="Arial"/>
            <family val="2"/>
          </rPr>
          <t>Stimmanteil in der Exekutive der Organisation:
(Führungsgremium, Steuerungsausschuss,
Geschäftsleitung, Betriebsleitung, Vorstand)</t>
        </r>
      </text>
    </comment>
    <comment ref="I33" authorId="0" shapeId="0" xr:uid="{BE6D5293-1116-457F-9078-80D973D0FE8B}">
      <text>
        <r>
          <rPr>
            <sz val="8"/>
            <color indexed="81"/>
            <rFont val="Arial"/>
            <family val="2"/>
          </rPr>
          <t>Stimmanteil in der Legislative der Organisation
(Generalversammlung, Zweckverbandsversammlung)</t>
        </r>
      </text>
    </comment>
    <comment ref="J33" authorId="0" shapeId="0" xr:uid="{56F02566-F6AC-491F-B642-40AB89432E52}">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B00-000001000000}">
      <text>
        <r>
          <rPr>
            <sz val="8"/>
            <color indexed="81"/>
            <rFont val="Arial"/>
            <family val="2"/>
          </rPr>
          <t>Name und Hauptsitz
des Leasinggebers</t>
        </r>
      </text>
    </comment>
    <comment ref="E7" authorId="1" shapeId="0" xr:uid="{00000000-0006-0000-1B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809" uniqueCount="921">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Rücklagen der Globalbudgetbereiche</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01</t>
  </si>
  <si>
    <t>Legislative und Exekutive</t>
  </si>
  <si>
    <t>011</t>
  </si>
  <si>
    <t>Legislative</t>
  </si>
  <si>
    <t>0110</t>
  </si>
  <si>
    <t>Entschädigungen Behörden und Kommissionen</t>
  </si>
  <si>
    <t>Tag- und Sitzungsgelder</t>
  </si>
  <si>
    <t>AG-Beiträge AHV, IV, EO, ALV, Verwaltungskosten</t>
  </si>
  <si>
    <t>AG-Beiträge an Familienausgleichskasse</t>
  </si>
  <si>
    <t>Aus- und Weiterbildung der Behördenmitglieder</t>
  </si>
  <si>
    <t>Übriger Personalaufwand</t>
  </si>
  <si>
    <t>Drucksachen, Publikationen</t>
  </si>
  <si>
    <t>Anschaffung Büromaschinen und -geräte</t>
  </si>
  <si>
    <t>Anschaffung von übrigen nicht aktivierbaren Anlagen</t>
  </si>
  <si>
    <t>Allgemeine Verwaltungskosten</t>
  </si>
  <si>
    <t>Buchprüfungskosten</t>
  </si>
  <si>
    <t>Unterhalt Büromaschinen und - geräte</t>
  </si>
  <si>
    <t>Unterhalt übrige mobile Anlagen</t>
  </si>
  <si>
    <t>Miete und Pacht Liegenschaften</t>
  </si>
  <si>
    <t>Mieten, Benützungskosten Mobilien</t>
  </si>
  <si>
    <t>Reisekosten und Spesen</t>
  </si>
  <si>
    <t>Rückerstattungen Dritter</t>
  </si>
  <si>
    <t>3000.01</t>
  </si>
  <si>
    <t>3000.02</t>
  </si>
  <si>
    <t>3050.00</t>
  </si>
  <si>
    <t>3053.00</t>
  </si>
  <si>
    <t>3054.00</t>
  </si>
  <si>
    <t>3090.00</t>
  </si>
  <si>
    <t>3099.00</t>
  </si>
  <si>
    <t>3102.00</t>
  </si>
  <si>
    <t>3110.00</t>
  </si>
  <si>
    <t>3119.00</t>
  </si>
  <si>
    <t>3130.01</t>
  </si>
  <si>
    <t>3132.00</t>
  </si>
  <si>
    <t>3150.00</t>
  </si>
  <si>
    <t>3159.00</t>
  </si>
  <si>
    <t>3160.00</t>
  </si>
  <si>
    <t>3161.00</t>
  </si>
  <si>
    <t>3170.00</t>
  </si>
  <si>
    <t>4260.00</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Erwerbs- und Verkaufsnebenkosten von Grundstücken (liquiditätswirksam)</t>
  </si>
  <si>
    <t>Erwerbs- und Verkaufsnebenkosten von Grundstücken (nicht liquiditätswirksam)</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Strassenverkehr</t>
  </si>
  <si>
    <t>Gemeindestrassen</t>
  </si>
  <si>
    <t>Sanierung Strasse X</t>
  </si>
  <si>
    <t>Bau Strasse Z</t>
  </si>
  <si>
    <t>Erschliessungsbeiträge an Strasse Z</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Politische Gemeinde</t>
  </si>
  <si>
    <t>8000 Ortschaft</t>
  </si>
  <si>
    <t>Ablieferung an Gemeindevorstand</t>
  </si>
  <si>
    <t>Abnahmebeschluss Gemeindevorstand</t>
  </si>
  <si>
    <t>Ablieferung an Rechnungsprüfungskommission</t>
  </si>
  <si>
    <t>Abnahmebeschluss Rechnungsprüfungskommission</t>
  </si>
  <si>
    <t>Abnahmebeschluss Gemeindeversammlung</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Investitionen in Grundstücke</t>
  </si>
  <si>
    <t>Übertragung von Grundstücken ins VV</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Die Rechnungsprüfungskommission stellt fest, dass die Jahresrechnung der Politischen Gemeinde xxx finanzrechtlich zulässig und rechnerisch richtig ist.</t>
  </si>
  <si>
    <t xml:space="preserve">Die Rechnungsprüfungskommission hat den Kurzbericht der finanztechnischen Prüfung zur Kenntnis genommen. </t>
  </si>
  <si>
    <t>Beschluss der Gemeindeversammlung</t>
  </si>
  <si>
    <t>Prüfstelle / Firma</t>
  </si>
  <si>
    <t>Prüfungsleitung</t>
  </si>
  <si>
    <t>gemäss Vorlage</t>
  </si>
  <si>
    <t>Finanzinformationen</t>
  </si>
  <si>
    <t>Verpflichtungskredite</t>
  </si>
  <si>
    <t>Vertragsdauer (Fälligkeiten)</t>
  </si>
  <si>
    <t>Kasse</t>
  </si>
  <si>
    <t>1000.00</t>
  </si>
  <si>
    <t xml:space="preserve">Hauptkasse </t>
  </si>
  <si>
    <t>1000.10</t>
  </si>
  <si>
    <t>Kasse Einwohnerkontrolle</t>
  </si>
  <si>
    <t>1000.11</t>
  </si>
  <si>
    <t>Kasse Gemeindewerke</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Finanzvorsteher/in</t>
  </si>
  <si>
    <t>Leiter/in Finanzen</t>
  </si>
  <si>
    <t>Gemeindeverwaltung xxx</t>
  </si>
  <si>
    <t>Software</t>
  </si>
  <si>
    <t>Beteiligungen</t>
  </si>
  <si>
    <t>Bund</t>
  </si>
  <si>
    <t>Gemeinden, Zweckverbände</t>
  </si>
  <si>
    <t>Anlagenspiegel Verwaltungsvermögen</t>
  </si>
  <si>
    <t>Anlagenspiegel Finanzvermögen</t>
  </si>
  <si>
    <t>Der Bericht des Gemeindevorstands zur Jahresrechnung soll folgende Schwerpunkte umfass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Steuerfuss</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Vorfinanzierung A</t>
  </si>
  <si>
    <t>Rücklage A</t>
  </si>
  <si>
    <t>Forstreservefonds</t>
  </si>
  <si>
    <t>Ersatzabgaben für Parkplatzbauten</t>
  </si>
  <si>
    <t>Fonds im Eigenkapital</t>
  </si>
  <si>
    <t>Eigenwirtschaftsbetriebe</t>
  </si>
  <si>
    <t>Entnahme</t>
  </si>
  <si>
    <t>Einlage</t>
  </si>
  <si>
    <t>Jahresergebnis</t>
  </si>
  <si>
    <t>Rücklagen</t>
  </si>
  <si>
    <t>Veränderungen</t>
  </si>
  <si>
    <t xml:space="preserve">Geldflussrechnung </t>
  </si>
  <si>
    <t>Geldflussrechnung - indirekte Methode</t>
  </si>
  <si>
    <t>Jahresergebnis Erfolgsrechnung: Ertragsüberschuss (+), Aufwandüberschuss (-)</t>
  </si>
  <si>
    <t>Wertberichtigungen / Wertaufholungen Darlehen u. Beteiligungen VV</t>
  </si>
  <si>
    <t>Wertberichtigungen / Marktwertanpassungen auf Finanzanlagen (nicht realisiert)</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Marktwertanpassungen / Wertberichtigungen auf Finanzanlagen (nicht realisiert)</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0 - 50 %</t>
  </si>
  <si>
    <t>ungenügend</t>
  </si>
  <si>
    <t>Nettoverschuldungsquotient</t>
  </si>
  <si>
    <t>&lt; 100 %</t>
  </si>
  <si>
    <t>100 - 150 %</t>
  </si>
  <si>
    <t>genügend</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Allgemeiner Haushalt</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Entnahmen aus Fonds</t>
  </si>
  <si>
    <t>Abgänge (+)</t>
  </si>
  <si>
    <t>Nicht aufgeteilte Posten</t>
  </si>
  <si>
    <t>Passivierung Einnahmen</t>
  </si>
  <si>
    <t>Aktivierung Ausgaben</t>
  </si>
  <si>
    <t>Jahresrechnung 2019</t>
  </si>
  <si>
    <t>xx.02.2020</t>
  </si>
  <si>
    <t>xx.03.2020</t>
  </si>
  <si>
    <t>xx.05.2020</t>
  </si>
  <si>
    <t>xx.04.2020</t>
  </si>
  <si>
    <t>xx.06.2020</t>
  </si>
  <si>
    <t>8000 Ortschaft, xx.xx.2020</t>
  </si>
  <si>
    <t>Gemeindepräsident/in</t>
  </si>
  <si>
    <t>Gemeindeschreiber/in</t>
  </si>
  <si>
    <t>Präsident/in</t>
  </si>
  <si>
    <t>Aktuar/in</t>
  </si>
  <si>
    <t>Prüfende/r</t>
  </si>
  <si>
    <t>Der/Die Finanzvorsteher/in und der/die Leiter/in Finanzen bestätigen, dass</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Wasserwerk</t>
  </si>
  <si>
    <t>Abwasserbeseitigung</t>
  </si>
  <si>
    <t>Abfallwirtschaft</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Wasserwerk:</t>
  </si>
  <si>
    <t>Interne Zinsen</t>
  </si>
  <si>
    <t>Branchenregelung, Aktivierungsgrenze Fr. xxxx.xx, GR-Beschluss Nr. xx vom xx.xx.xxxx</t>
  </si>
  <si>
    <t>d) das Verwaltungsvermögen der Eigenwirtschaftsbetriebe.</t>
  </si>
  <si>
    <t>Verzinst werden</t>
  </si>
  <si>
    <t>a) die Verpflichtungen der Gemeinde gegenüber Sonderrechnungen,</t>
  </si>
  <si>
    <t>b) die Guthaben und Verpflichtungen der Gemeinde gegenüber Spezial- und Vorfinanzierungen der Eigenwirtschaftsbetriebe,</t>
  </si>
  <si>
    <t>c) die Liegenschaften des Finanzvermögens,</t>
  </si>
  <si>
    <t>- Alters- und Pflegeheim</t>
  </si>
  <si>
    <t>- Betreibungsamt</t>
  </si>
  <si>
    <t>- Gemeindewerke AG (Wasser-, Energie- und Fernwärmeversorgung)</t>
  </si>
  <si>
    <t>- Sportanlagen AG</t>
  </si>
  <si>
    <t xml:space="preserve">Die Rechnung wird über den gesamten Haushalt der Gemeinde grundsätzlich als Einheit geführt. Sie besteht aus der Hauptrechnung einschliesslich Spezialfinanzierungen und den Sonderrechnungen. Die Jahresrechnung beinhaltet die Gemeindelegislative, die Gemeindeexekutive, die gesamte Gemeindeverwaltung, die Eigenwirtschaftsbetriebe sowie die Rechtspflege auf kommunaler Ebene (Friedensrichter). </t>
  </si>
  <si>
    <t>Folgende Organisationen verfügen über eine autonome Verwaltungsorganisation:</t>
  </si>
  <si>
    <t>- …</t>
  </si>
  <si>
    <t xml:space="preserve">Der Beteiligungsspiegel enthält weiterführende Informationen. </t>
  </si>
  <si>
    <t>Folgende Organisationen, an denen die Gemeinde zu mehr als 50 % beteiligt ist und damit einen beherrschenden Einfluss ausüben kann, werden in der Jahresrechnung nicht erfasst:</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Wasserwerk, Vorfinanzierung A</t>
  </si>
  <si>
    <t>Abwasserbeseitigung, Vorfinanzierung A</t>
  </si>
  <si>
    <t>Abfallwirtschaft, Vorfinanzierung A</t>
  </si>
  <si>
    <t>Marktwertreserve auf Finanzinstrumenten</t>
  </si>
  <si>
    <t>Fonds</t>
  </si>
  <si>
    <t>Finanzpolitische</t>
  </si>
  <si>
    <t>Zinssatz % (Verzinsung gemäss Beschluss)</t>
  </si>
  <si>
    <t>Rechnung 2019</t>
  </si>
  <si>
    <t>Konto IR</t>
  </si>
  <si>
    <t>Abweichung</t>
  </si>
  <si>
    <t>bis 2018</t>
  </si>
  <si>
    <t>bis 2019</t>
  </si>
  <si>
    <t>Nettoschuld I pro Einwohnerin und Einwohner</t>
  </si>
  <si>
    <t>Haushaltsgleichgewicht</t>
  </si>
  <si>
    <t>Zinsbelastungsquote</t>
  </si>
  <si>
    <t>Eigenkapitalquote</t>
  </si>
  <si>
    <t>Investitionsanteil</t>
  </si>
  <si>
    <t>Budget 2019</t>
  </si>
  <si>
    <t>Rechnung 2018</t>
  </si>
  <si>
    <t>Verkehr und Nachrichtenübermittlung</t>
  </si>
  <si>
    <t>6150.5010.01</t>
  </si>
  <si>
    <t>6150.5010.02</t>
  </si>
  <si>
    <t>Kontakt</t>
  </si>
  <si>
    <t>Adresse</t>
  </si>
  <si>
    <t>PLZ Ort</t>
  </si>
  <si>
    <t>Leiter/in Finanzen:</t>
  </si>
  <si>
    <t>Telefon</t>
  </si>
  <si>
    <t>E-Mail</t>
  </si>
  <si>
    <t>Vorname Nachname</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Elekrizitätswerk:</t>
  </si>
  <si>
    <t>Total Beteiligungen im Verwaltungsvermögen</t>
  </si>
  <si>
    <t>Nicht bilanzierte Beteiligungen und Verträge</t>
  </si>
  <si>
    <t>Ertragsü.</t>
  </si>
  <si>
    <t>Aufwandü.</t>
  </si>
  <si>
    <t>xx, 2092.xx</t>
  </si>
  <si>
    <t>Investitionen in Gebäude</t>
  </si>
  <si>
    <t>Erwerbs- und Verkaufsnebenkosten von Gebäuden (liquiditätswirksam)</t>
  </si>
  <si>
    <t>Erwerbs- und Verkaufsnebenkosten von Gebäuden (nicht liquiditätswirksam)</t>
  </si>
  <si>
    <t>Übertragung von Gebäuden aus dem VV</t>
  </si>
  <si>
    <t>Verkauf von Gebäuden</t>
  </si>
  <si>
    <t>Beiträge Dritter für Gebäude</t>
  </si>
  <si>
    <t>Übertragung von Gebäuden ins VV</t>
  </si>
  <si>
    <t>Verkehrswert-</t>
  </si>
  <si>
    <t>anpassung (+/-)</t>
  </si>
  <si>
    <t>In der Gemeinderechnung integriert</t>
  </si>
  <si>
    <t>Nicht in der Gemeinderechnung konsolidiert</t>
  </si>
  <si>
    <t>Ausgewählte Positionen des Fremdkapitals</t>
  </si>
  <si>
    <t>Ausgewählte Positionen des Finanzvermögens</t>
  </si>
  <si>
    <t>Forderungen aus Lieferungen und Leistungen gegenüber Dritten</t>
  </si>
  <si>
    <t>Steuerforderung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Die Steuererträge werden nach dem Soll-Prinzip abgegrenzt. Das heisst, dass Ende Jahr alle Steuerguthaben für das betreffende Jahr verbucht sind, für die Rechnungen ausgestellt wurden. Das Soll-Prinzip entspricht nicht vollumfänglich dem Ansatz der periodengerechten Verbuchung, da keine Schätzungen zur Differenz der definitiv geschuldeten Steuern getätigt werden.</t>
  </si>
  <si>
    <t xml:space="preserve">Positionen des Fremdkapitals und des Eigenkapitals werden grundsätzlich zu Nominalwerten bilanziert. </t>
  </si>
  <si>
    <t>- aus laufendem Rechnungsjahr</t>
  </si>
  <si>
    <t>- aus früheren Jahren</t>
  </si>
  <si>
    <t>- Steuern aus dem Rechnungsjahr</t>
  </si>
  <si>
    <t>- Steuern aus früheren Jahren</t>
  </si>
  <si>
    <t>Mehrwertbeiträge</t>
  </si>
  <si>
    <t>Private Dritte</t>
  </si>
  <si>
    <t>Anlagenspiegel - Verwaltungsvermögen</t>
  </si>
  <si>
    <t>Eigenwirtschaftsbetrieb
Wasserwerk</t>
  </si>
  <si>
    <t>Fälligkeitsstatistik:</t>
  </si>
  <si>
    <t>1 bis 2 Jahre</t>
  </si>
  <si>
    <t>2 bis 5 Jahre</t>
  </si>
  <si>
    <t>über 5 Jahre</t>
  </si>
  <si>
    <t>Gewichteter Durchschnittszinssatz der langfristigen Finanzverbindlichkeiten in %</t>
  </si>
  <si>
    <t>Ø</t>
  </si>
  <si>
    <t>Zur Beurteilung der Veränderung des Eigenkapitals, der Zinsbelastung und der Investitionen werden folgende Kennzahlen ausgewiesen (§ 94 GG).</t>
  </si>
  <si>
    <t>Regel:</t>
  </si>
  <si>
    <t>Kennzahlen</t>
  </si>
  <si>
    <t xml:space="preserve">Die Regelung ist für die Jahresrechnung nicht relevant. </t>
  </si>
  <si>
    <t>Falls Einlagen in die Vorfinanzierungen (§ 90 Abs. 3 GG) oder in die Reserve (§ 123 Abs. 2 GG) budgetiert werden, darf im Budget kein Aufwandüberschuss resultieren.</t>
  </si>
  <si>
    <t>Pro Jahr darf ein Aufwandüberschuss in der Höhe der budgetierten Abschreibungen auf dem Verwaltungsvermögen zuzüglich 3% des Steuerertrags budgetiert werden (§ 92 Abs. 2 GG).</t>
  </si>
  <si>
    <t>Übertragung von real. Gewinnen aus Grundstücken in die ER</t>
  </si>
  <si>
    <t>Übertragung von real. Gewinnen aus Gebäuden in die ER</t>
  </si>
  <si>
    <t>Investitionen Verwaltungsvermögen</t>
  </si>
  <si>
    <t>Investitionen Finanzvermögen</t>
  </si>
  <si>
    <t>Ergebnis aus betrieblicher Tätigkeit</t>
  </si>
  <si>
    <t>Sanierung Strasse Y</t>
  </si>
  <si>
    <t>Begründungen zu den einzelnen Konten, bei denen dies notwendig ist (Budgetabweichungen).</t>
  </si>
  <si>
    <t>&gt; 25 %</t>
  </si>
  <si>
    <t>&lt; 25 %</t>
  </si>
  <si>
    <t>&lt; 5 %</t>
  </si>
  <si>
    <t>&gt; 5 %</t>
  </si>
  <si>
    <t>&gt; 10 %</t>
  </si>
  <si>
    <t>&lt; 10 %</t>
  </si>
  <si>
    <t>Bilanz per 31.12.2019</t>
  </si>
  <si>
    <t>Erfolgsrechnung 2019</t>
  </si>
  <si>
    <t>&lt; 0 Fr.</t>
  </si>
  <si>
    <t>Bericht des Gemeindevorstands</t>
  </si>
  <si>
    <t>Antrag des Gemeindevorstands</t>
  </si>
  <si>
    <r>
      <t>Dadurch erhöht / vermindert sich der</t>
    </r>
    <r>
      <rPr>
        <b/>
        <sz val="9"/>
        <rFont val="Arial"/>
        <family val="2"/>
      </rPr>
      <t xml:space="preserve"> Bilanzüberschuss/-fehlbetrag auf Fr. xx.xx.</t>
    </r>
  </si>
  <si>
    <t>Gemeindevorstand xxx</t>
  </si>
  <si>
    <t>Die finanzpolitische Prüfung der Jahresrechnung gibt zu keinen Bemerkungen Anlass.</t>
  </si>
  <si>
    <t>Namens der Gemeindeversammlung xxx</t>
  </si>
  <si>
    <t>Verschuldung pro Einwohnerin und Einwohner in Franken.</t>
  </si>
  <si>
    <t>1 - 1'000 Fr.</t>
  </si>
  <si>
    <t>&gt; 5'000 Fr.</t>
  </si>
  <si>
    <t>1'001 - 2'500 Fr.</t>
  </si>
  <si>
    <t>2'501 - 5'000 Fr.</t>
  </si>
  <si>
    <t>Hauptaufgabenbereiche (Funktionale Gliederung)</t>
  </si>
  <si>
    <t xml:space="preserve"> Nettoergebnis</t>
  </si>
  <si>
    <t>Erläuterungen zu den Investitionsrechnungen</t>
  </si>
  <si>
    <t>Die Jahresrechnung 2019 der Politischen Gemeinde xxx weist folgende Eckdaten aus:</t>
  </si>
  <si>
    <r>
      <t xml:space="preserve">Dadurch erhöht / vermindert sich der </t>
    </r>
    <r>
      <rPr>
        <b/>
        <sz val="9"/>
        <rFont val="Arial"/>
        <family val="2"/>
      </rPr>
      <t>Bilanzüberschuss/-fehlbetrag auf Fr. xx.xx.</t>
    </r>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Liegenschaftenfonds</t>
  </si>
  <si>
    <t>Konto ER</t>
  </si>
  <si>
    <t>Spezialfinanzierungen im Eigenkapital</t>
  </si>
  <si>
    <t>Spezialfinanzierungen</t>
  </si>
  <si>
    <t>im Eigenkapital</t>
  </si>
  <si>
    <t>e) …</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 xml:space="preserve">Der Zinssatz für die internen Verzinsungen gemäss § 36 VGG beträgt gemäss GR-Beschluss Nr. xx vom xx.xx.xxxx x.x %. Verzinst wird der Wert Anfang Jahr.  </t>
  </si>
  <si>
    <t>Die Teilrechnungen dieser Organisationen werden am Ende des Rechnungsjahres in die allgemeine Gemeinderechnung integriert.</t>
  </si>
  <si>
    <t>Zinsertrag</t>
  </si>
  <si>
    <r>
      <t xml:space="preserve">Der Gemeindevorstand hat die </t>
    </r>
    <r>
      <rPr>
        <b/>
        <sz val="9"/>
        <color theme="1"/>
        <rFont val="Arial"/>
        <family val="2"/>
      </rPr>
      <t>Jahresrechnung und die Sonderrechnungen 2019</t>
    </r>
    <r>
      <rPr>
        <sz val="9"/>
        <color theme="1"/>
        <rFont val="Arial"/>
        <family val="2"/>
      </rPr>
      <t xml:space="preserve"> der Politischen Gemeinde xxx genehmigt.</t>
    </r>
  </si>
  <si>
    <t>Der Ertragsüberschuss / Aufwandüberschuss der Erfolgsrechnung wird dem Bilanzüberschuss/-fehlbetrag zugewiesen / belastet.</t>
  </si>
  <si>
    <r>
      <t xml:space="preserve">Der Ertragsüberschuss / Aufwandüberschuss der Erfolgsrechnung wird dem Bilanzüberschuss/-fehlbetrag </t>
    </r>
    <r>
      <rPr>
        <sz val="9"/>
        <color theme="1"/>
        <rFont val="Arial"/>
        <family val="2"/>
      </rPr>
      <t>zugewiesen / belastet.</t>
    </r>
  </si>
  <si>
    <t>Betriebsgewinne Eigenwirtschaftsbetriebe (Einlagen in Spezialfinanzierung)</t>
  </si>
  <si>
    <t>Betriebsverluste Eigenwirtschaftsbetriebe (Entnahmen aus Spezialfinanzierung)</t>
  </si>
  <si>
    <t>* Total Anlagevermögen</t>
  </si>
  <si>
    <r>
      <t xml:space="preserve">Vermögenswerte des Verwaltungsvermögens mit mehrjähriger Nutzungsdauer werden aktiviert, sofern ihr Anschaffungswert über der </t>
    </r>
    <r>
      <rPr>
        <b/>
        <sz val="9"/>
        <color theme="1"/>
        <rFont val="Arial"/>
        <family val="2"/>
      </rPr>
      <t>Aktivierungsgrenze von Fr. xx.xx</t>
    </r>
    <r>
      <rPr>
        <sz val="9"/>
        <color theme="1"/>
        <rFont val="Arial"/>
        <family val="2"/>
      </rPr>
      <t xml:space="preserve"> liegt (GR-Beschluss Nr. xx vom xx.xx.xxxx). Für Grundstücke, Investitionsbeiträge, Darlehen und Beteiligungen kommt keine Aktivierungsgrenze zur Anwendung. Positionen des Finanzvermögens werden ungeachtet der Aktivierungsgrenze bilanziert. Bei den Verpflichtungen kommt die </t>
    </r>
    <r>
      <rPr>
        <b/>
        <sz val="9"/>
        <color theme="1"/>
        <rFont val="Arial"/>
        <family val="2"/>
      </rPr>
      <t>Wesentlichkeitsgrenze von Fr. xx.xx</t>
    </r>
    <r>
      <rPr>
        <sz val="9"/>
        <color theme="1"/>
        <rFont val="Arial"/>
        <family val="2"/>
      </rPr>
      <t xml:space="preserve"> nur bei den Rückstellungen zur Anwendung. Alle übrigen Positionen der Verbindlichkeiten im Fremdkapital werden unabhängig der Wesentlichkeitsgrenze bilanziert.</t>
    </r>
  </si>
  <si>
    <t>Textliche Erläuterung zu den Investitionen in die Sachanlagen des Finanzvermögens</t>
  </si>
  <si>
    <t>Gebundene Ausgabenbeschlüsse</t>
  </si>
  <si>
    <t>Anschaffungswerte</t>
  </si>
  <si>
    <t>Marktwertreserve</t>
  </si>
  <si>
    <t>Finanzinstrumente</t>
  </si>
  <si>
    <t>Veröffentlichung</t>
  </si>
  <si>
    <t xml:space="preserve">Die Beteiligungen im Verwaltungsvermögen umfassen Organisationen des öffentlichen Rechts (selbständige öffentlich-rechtliche Anstalt oder Zweckverband) oder des Privatrechts (beispielsweise AG, Stiftung, Verein), welche öffentliche Aufgaben erfüllen. Die Gemeinde ist als Mitglied oder Eigentümerin an diesen Organisationen beteiligt. Diese Organisationen werden nicht in die Gemeinderechnung konsolidiert, sondern werden im Beteiligungsspiegel ausgewiesen. </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Die Zinsbelastungsquote informiert über das Verhältnis der Zinsen zum laufenden Ertrag. Sie zeigt, wie gut die Gemeinde ihre</t>
  </si>
  <si>
    <t>gebunden ist.</t>
  </si>
  <si>
    <t>Anteil des laufenden Ertrags, welcher durch den Nettozinsaufwand</t>
  </si>
  <si>
    <t>Die Eigenkapitalquote gibt Auskunft über die Kapitalstruktur der Gemeinde. Sie zeigt, zu welchem Anteil die Aktiven selber finanziert sind.</t>
  </si>
  <si>
    <t>Der Investitionsanteil zeigt das Ausmass der Investitionstätigkeit an. Er gibt an, welcher Anteil der gesamten Ausgaben einer Gemeinde</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Gewährleistungsspiegel / Eventualverbindlichkeiten</t>
  </si>
  <si>
    <r>
      <t xml:space="preserve">Eventualverbindlichkeiten </t>
    </r>
    <r>
      <rPr>
        <sz val="9"/>
        <rFont val="Arial"/>
        <family val="2"/>
      </rPr>
      <t>(Bürgschaften, Garantieverpflichtungen, Defizitgarantien etc.)</t>
    </r>
  </si>
  <si>
    <t>102x</t>
  </si>
  <si>
    <t>201x</t>
  </si>
  <si>
    <t>206x</t>
  </si>
  <si>
    <t>Bildung / Auflösung Rückstellungen der Erfolgsrechnung</t>
  </si>
  <si>
    <t>Abnahme / Zunahme Finanzanlagen FV und derivative Finanzinstrumente</t>
  </si>
  <si>
    <t>Legat, Schenkung</t>
  </si>
  <si>
    <r>
      <t xml:space="preserve">Die Gemeinde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Politischen Gemeinde xxx am xx.xx.2020 entsprechend dem Antrag des Gemeindevorstands genehmigt. Die Jahresrechnung weist folgende Eckdaten aus:</t>
    </r>
  </si>
  <si>
    <t>Gesamthaushalt</t>
  </si>
  <si>
    <t>Textliche Erläuterung zum Aufgabenbereich</t>
  </si>
  <si>
    <r>
      <t xml:space="preserve">Die Rechnungsprüfungskommission beantragt der Gemeindeversammlung, </t>
    </r>
    <r>
      <rPr>
        <i/>
        <sz val="9"/>
        <color theme="1"/>
        <rFont val="Arial"/>
        <family val="2"/>
      </rPr>
      <t>die Entnahme aus der finanzpolitischen Reserve von Fr. xx.xx</t>
    </r>
    <r>
      <rPr>
        <sz val="9"/>
        <color theme="1"/>
        <rFont val="Arial"/>
        <family val="2"/>
      </rPr>
      <t xml:space="preserve">, die Jahresrechnung und die Sonderrechnungen 2019 der Politischen Gemeinde xxx entsprechend dem Antrag des Gemeindevorstands zu genehmigen. </t>
    </r>
  </si>
  <si>
    <r>
      <t xml:space="preserve">Der Gemeindevorstand beantragt der Gemeindeversammlung, </t>
    </r>
    <r>
      <rPr>
        <i/>
        <sz val="9"/>
        <rFont val="Arial"/>
        <family val="2"/>
      </rPr>
      <t>die Entnahme aus der finanzpolitischen Reserve von Fr. xx.xx,</t>
    </r>
    <r>
      <rPr>
        <sz val="9"/>
        <rFont val="Arial"/>
        <family val="2"/>
      </rPr>
      <t xml:space="preserve"> die Jahresrechnung und die Sonderrechnungen 2019 der Politischen Gemeinde xxx zu genehmigen.</t>
    </r>
  </si>
  <si>
    <t>Ausweis der vom Gemeindevorstand als gebunden erklärten Ausgaben über dessen Kompetenzlimite gemäss Gemeindeordnung.</t>
  </si>
  <si>
    <t>0110.3010.01</t>
  </si>
  <si>
    <t>0110.3010.02</t>
  </si>
  <si>
    <t>Total betrieblicher Aufwand</t>
  </si>
  <si>
    <t>Total betrieblicher Ertrag</t>
  </si>
  <si>
    <t xml:space="preserve"> …</t>
  </si>
  <si>
    <t xml:space="preserve"> Guthaben bei Politischer Gemeinde</t>
  </si>
  <si>
    <t>9630.7040.00</t>
  </si>
  <si>
    <t>9630.7540.00</t>
  </si>
  <si>
    <t>Veränderung Flüssige Mittel und kurzfristige Geldanlagen</t>
  </si>
  <si>
    <t>Zunahme (+) / Abnahme (-) Flüssige Mittel und kurzfristige Geldanlagen</t>
  </si>
  <si>
    <t>Ausweis der von den Stimmberechtigten (Gemeindeversammlung oder Urne) oder dem Gemeindeparlament beschlossenen Verpflichtungskredite (§ 19 Abs. 1 lit. f. VGG).</t>
  </si>
  <si>
    <t xml:space="preserve">Verpflichtungen gegenüber den Kreditgebern erfüllen kann. Die Tragbarkeitsberechnung erfolgt zu einem durchschnittlichen Zinssatz von 5 %. </t>
  </si>
  <si>
    <t>für Investitionen in die Infrastruktur eingesetzt wird.</t>
  </si>
  <si>
    <t>Die vorliegende Jahresrechnung beruht auf dem Gemeindegesetz vom 20. April 2015 (GG; LS 131.1), der Gemeindeverordnung vom 29. Juni 2016 (VGG, LS 131.11) und dem Handbuch über den Finanzhaushalt der Zürcher Gemeinden.</t>
  </si>
  <si>
    <t>Übertragung von realisierten Verlusten aus Grundstücken in die ER</t>
  </si>
  <si>
    <t>Übertragung von realisierten Verlusten aus Gebäuden in die ER</t>
  </si>
  <si>
    <t>der erforderlich wäre, um die Nettoschuld abzutragen.</t>
  </si>
  <si>
    <t>Zulässiger Aufwandüberschuss</t>
  </si>
  <si>
    <t>Einlage (+) / Entnahme (-)</t>
  </si>
  <si>
    <t>Wohnraumfonds</t>
  </si>
  <si>
    <t>2910.03</t>
  </si>
  <si>
    <t xml:space="preserve">Förderung der Bereitstellung von preisgünstigen Mietwohnungen </t>
  </si>
  <si>
    <t>Zinsertrag Darlehen</t>
  </si>
  <si>
    <t>Freie Fondsmittel</t>
  </si>
  <si>
    <t>Gebundene Fondsmittel</t>
  </si>
  <si>
    <t>unverzinsliche Darlehen</t>
  </si>
  <si>
    <t>verzinsliche Darlehen</t>
  </si>
  <si>
    <t>Beiträge gem. Gemeindeerlass</t>
  </si>
  <si>
    <t>Einlage gem. Gemeindeerlass</t>
  </si>
  <si>
    <t>Rechtliche Grundlage</t>
  </si>
  <si>
    <t>Weitere Offenlegungen</t>
  </si>
  <si>
    <t>Pflegeheim - Kostendeckungsprinzip</t>
  </si>
  <si>
    <t>Elektrizitätswerk - Deckungsdifferenzenspiegel</t>
  </si>
  <si>
    <t>Institution</t>
  </si>
  <si>
    <t>Jahr</t>
  </si>
  <si>
    <t>Pension</t>
  </si>
  <si>
    <t>Betreuung</t>
  </si>
  <si>
    <t xml:space="preserve">Total </t>
  </si>
  <si>
    <t>KLV-Pflege</t>
  </si>
  <si>
    <t>in % Kosten</t>
  </si>
  <si>
    <t>Pension / Betreuung</t>
  </si>
  <si>
    <t>Kostendeckung</t>
  </si>
  <si>
    <t>Nachweis der Einhaltung des Kostendeckungsprinzips für Unterkunft, Verpflegung (Pension) und Betreuung gemäss § 12 Pflegegesetz (LS 855.1)</t>
  </si>
  <si>
    <t>KLV = Verordnung des EDI über Leistungen in der obligatorischen Krankenpflegeversicherung (Krankenpflege-Leistungsverordnung; KLV; SR 832.112.31)</t>
  </si>
  <si>
    <t>*</t>
  </si>
  <si>
    <t>Deckungsdifferenzen des entsprechenden Jahres</t>
  </si>
  <si>
    <t>Verzinsung der bestehenden Deckungsdifferenzen</t>
  </si>
  <si>
    <t>3</t>
  </si>
  <si>
    <t>Gesamthaft bestehende Deckungsdifferenzen per Ende Jahr inklusive der vorgegebenen Verzinsung</t>
  </si>
  <si>
    <t>4</t>
  </si>
  <si>
    <t>Anteil der Deckungsdifferenzen, welche in die Tarife des Folgejahres eingerechnet werden</t>
  </si>
  <si>
    <t>5</t>
  </si>
  <si>
    <t>Zinssatz zur Verzinsung der Deckungsdifferenzen (WACC = Weighted Average Cost of Capital; gewichteter durchschnittlicher Kapitalkostensatz)</t>
  </si>
  <si>
    <t>Erläuterungen</t>
  </si>
  <si>
    <t>inkl. Zinsen</t>
  </si>
  <si>
    <t>Bestand 1.1.</t>
  </si>
  <si>
    <t>laufendes</t>
  </si>
  <si>
    <t>Abgänge</t>
  </si>
  <si>
    <t>nach</t>
  </si>
  <si>
    <t>Abgängen</t>
  </si>
  <si>
    <t>Bestand</t>
  </si>
  <si>
    <t>(+ = Überdeckung)</t>
  </si>
  <si>
    <t>Zugänge</t>
  </si>
  <si>
    <t>vor Verzinsung</t>
  </si>
  <si>
    <t>Bestand 31.12.</t>
  </si>
  <si>
    <t>Verzinsung</t>
  </si>
  <si>
    <t>laufendes Jahr +</t>
  </si>
  <si>
    <t>Deckungsdifferenzen</t>
  </si>
  <si>
    <t>Jahr + 1</t>
  </si>
  <si>
    <t>geplant</t>
  </si>
  <si>
    <t>Für Tarif</t>
  </si>
  <si>
    <t>Betrag für</t>
  </si>
  <si>
    <t>neue  Tarife</t>
  </si>
  <si>
    <t>Verfügbarer</t>
  </si>
  <si>
    <t>Jahr + 2</t>
  </si>
  <si>
    <t xml:space="preserve">WACC </t>
  </si>
  <si>
    <t>laufendes Jahr</t>
  </si>
  <si>
    <t>nach Verzinsung</t>
  </si>
  <si>
    <t>Deckungsdifferenzenspiegel* per 31.12.20xx</t>
  </si>
  <si>
    <t>Deckungsdifferenzenspiegel gemäss Vorlage der ElCom</t>
  </si>
  <si>
    <t>Alters- und Pflegeheim xxx, PLZ Ort</t>
  </si>
  <si>
    <t>Total Kosten</t>
  </si>
  <si>
    <t>Total Erträge</t>
  </si>
  <si>
    <t>Saldo / Differenz</t>
  </si>
  <si>
    <t>Übrige</t>
  </si>
  <si>
    <t>§ 12 Pflegegesetz</t>
  </si>
  <si>
    <t>Abs. 2</t>
  </si>
  <si>
    <t>Die Kosten für andere Leistungen des Pflegeheims wie Unterkunft, Verpflegung und Betreuung gehen zulasten der Leistungsbezügerin oder des Leistungsbezügers. Die Gemeinden</t>
  </si>
  <si>
    <t>können diese Kosten ganz oder teilweise übernehmen.</t>
  </si>
  <si>
    <t xml:space="preserve">Abs. 1 </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Erläuterungen zu den Kostendeckungen</t>
  </si>
  <si>
    <t>Spitex-Organisation xxx, PLZ Ort</t>
  </si>
  <si>
    <t>Spitex - Verrechnung nichtpflegerische Spitex-Leistungen</t>
  </si>
  <si>
    <t>Verrechnung nichtpflegerische Spitex-Leistungen</t>
  </si>
  <si>
    <t>Nachweis der Verrechnung der nichtpflegerischen Spitex-Leistungen ("Hauswirtschaft") gemäss § 13 Pflegegesetz (LS 855.1)</t>
  </si>
  <si>
    <t>Hauswirtschaft</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restlichen Kosten gehen zulasten der Gemeinde.</t>
  </si>
  <si>
    <t>Abs. 3</t>
  </si>
  <si>
    <t>Nichtpflegerische Spitex-Leistungen, die nicht von Leistungserbringern gemäss § 5 Abs. 1 erbracht werden, gehen vollumfänglich zulasten der Leistungsbezügerinnen und -bezüger.</t>
  </si>
  <si>
    <t>Abs. 4</t>
  </si>
  <si>
    <t xml:space="preserve">  Erträge von Versicherer</t>
  </si>
  <si>
    <t xml:space="preserve">  Erträge von Patienten</t>
  </si>
  <si>
    <t xml:space="preserve">  Erträge von Gemeinden</t>
  </si>
  <si>
    <t>Saldo</t>
  </si>
  <si>
    <t>% Kosten</t>
  </si>
  <si>
    <t>Erläuterungen zu den Verrechnungen an Klienten (Erträge aus Patienten-Beteiligungen)</t>
  </si>
  <si>
    <t>Die Gemeinden können die Kostenbeteiligung der Leistungsbezügerinnen und -bezüger nach Massgabe deren wirtschaftlicher Leistungsfähigkeit ganz oder teilweise übernehmen.</t>
  </si>
  <si>
    <r>
      <t xml:space="preserve">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er </t>
    </r>
    <r>
      <rPr>
        <b/>
        <sz val="9"/>
        <rFont val="Arial"/>
        <family val="2"/>
      </rPr>
      <t>Ressourcenausgleich</t>
    </r>
    <r>
      <rPr>
        <sz val="9"/>
        <rFont val="Arial"/>
        <family val="2"/>
      </rPr>
      <t xml:space="preserve"> ist von der Periodenabgrenzung ausgenommen. Er </t>
    </r>
    <r>
      <rPr>
        <b/>
        <sz val="9"/>
        <rFont val="Arial"/>
        <family val="2"/>
      </rPr>
      <t xml:space="preserve">wird gemäss § 119 Abs. 2 GG nicht zeitlich abgegrenzt. </t>
    </r>
    <r>
      <rPr>
        <sz val="9"/>
        <rFont val="Arial"/>
        <family val="2"/>
      </rPr>
      <t xml:space="preserve">
Die Buchführung richtet sich nach den Grundsätzen der Vollständigkeit, der Richtigkeit, der Rechzeitigkeit und der Nachprüfbarkeit.</t>
    </r>
  </si>
  <si>
    <t>Ausgleich des Budgets</t>
  </si>
  <si>
    <t>Der Gemeindesteuerfuss wird grundsätzlich so festgesetzt, dass die Erfolgsrechnung des Budgets ausgeglichen ist (§ 92 Abs. 1 GG).</t>
  </si>
  <si>
    <t xml:space="preserve">Jahresergebnis Erfolgsrechnung </t>
  </si>
  <si>
    <t>Aufwandüberschuss (-) / Ertragsüberschuss (+) gemäss Budget</t>
  </si>
  <si>
    <t>Aufwandüberschuss (-) / Ertragsüberschuss (+) gemäss Jahresrechnung</t>
  </si>
  <si>
    <t>Individuelle Information zum Ausgleich des Budgets unter Berücksichtigung der eigenen kommunalen Haushaltsregeln</t>
  </si>
  <si>
    <t>Ist das Finanzvermögen grösser als das Fremdkapital [Nettovermögen], darf von Abs. 2 abgewichen und bis zur Höhe der Differenz ein Aufwandüberschuss budgetiert werden (§ 92 Abs. 3 GG).</t>
  </si>
  <si>
    <t>Investitionsbeiträge an Anlagen im Bau</t>
  </si>
  <si>
    <t>Langfristige Finanzanlagen</t>
  </si>
  <si>
    <t>2910.02</t>
  </si>
  <si>
    <t>Abnahme</t>
  </si>
  <si>
    <t>Zunahme</t>
  </si>
  <si>
    <t>Aufwand / Ausgaben</t>
  </si>
  <si>
    <t>Total Abnahme / Zunahme</t>
  </si>
  <si>
    <t>Städtebauliche Verträge</t>
  </si>
  <si>
    <t>Projekt</t>
  </si>
  <si>
    <t>Verwendungszweck</t>
  </si>
  <si>
    <t>Datum Beschluss</t>
  </si>
  <si>
    <t>Gemeindeeigene Massnahmen</t>
  </si>
  <si>
    <t>Fondsbewegungen</t>
  </si>
  <si>
    <t xml:space="preserve">Fondsveränderung </t>
  </si>
  <si>
    <t>Fondsbestand Anfang Rechnungsjahr</t>
  </si>
  <si>
    <t>Fondsbestand</t>
  </si>
  <si>
    <t>Stand 31.12.</t>
  </si>
  <si>
    <t>Stand 1.1.</t>
  </si>
  <si>
    <r>
      <t xml:space="preserve">Total Erhaltene Anzahlungen aus städtebaulichen Verträgen </t>
    </r>
    <r>
      <rPr>
        <sz val="9"/>
        <rFont val="Arial"/>
        <family val="2"/>
      </rPr>
      <t>(Konto 2003.10)</t>
    </r>
  </si>
  <si>
    <t>Beiträge aus Mehrwertabgaben (Auf- und Umzonungen)</t>
  </si>
  <si>
    <t>Geleistete Beiträge an Dritte</t>
  </si>
  <si>
    <r>
      <rPr>
        <b/>
        <sz val="9"/>
        <rFont val="Arial"/>
        <family val="2"/>
      </rPr>
      <t>Zugesicherte Beiträge</t>
    </r>
    <r>
      <rPr>
        <sz val="9"/>
        <rFont val="Arial"/>
        <family val="2"/>
      </rPr>
      <t xml:space="preserve"> (noch nicht geleistet)</t>
    </r>
  </si>
  <si>
    <r>
      <t xml:space="preserve">Fondsbestand Ende Rechnungsjahr </t>
    </r>
    <r>
      <rPr>
        <sz val="9"/>
        <rFont val="Arial"/>
        <family val="2"/>
      </rPr>
      <t>(Konto 2910.02)</t>
    </r>
  </si>
  <si>
    <t>zugesicherter Beitrag</t>
  </si>
  <si>
    <r>
      <t xml:space="preserve">Verfügbarer Fondsbestand </t>
    </r>
    <r>
      <rPr>
        <sz val="9"/>
        <rFont val="Arial"/>
        <family val="2"/>
      </rPr>
      <t>(Fondsbestand Ende Rechnungsjahr unter Berücksichtigung zugesicherter Beiträge)</t>
    </r>
  </si>
  <si>
    <t>Vertrag xxx</t>
  </si>
  <si>
    <t>§ 23 Mehrwertausgleichsgesetz (MAG; LS 700.9), Art. x Bau- und Zonenordnung, Fondsreglement vom xx</t>
  </si>
  <si>
    <t>Vertragsform</t>
  </si>
  <si>
    <t>Kommunaler Mehrwertausgleichsfonds</t>
  </si>
  <si>
    <t>Stand 01.01.</t>
  </si>
  <si>
    <t>Fondsreglement vom xx</t>
  </si>
  <si>
    <t>Kommunale Planungsmassnahmen im Sinne von Art. 3 Abs. 3 Raumplanungsgesetz (RPG; SR 700)</t>
  </si>
  <si>
    <t>Zunahme (+) / Abnahme (-)</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Fondsbestand Ende Rechnungsjahr</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i>
    <t>Finanzvorsteher/in:</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Miteigentümer/in</t>
  </si>
  <si>
    <t>Eigentümer/in</t>
  </si>
  <si>
    <t>Beitragsempfänger/in</t>
  </si>
  <si>
    <t>… (Sachkonto 144x.xx, Gläubiger/in, Laufzeit)</t>
  </si>
  <si>
    <t>… (Sachkonto 144x.xx, Gläubiger/in, Laufzeit, Zinssatz)</t>
  </si>
  <si>
    <t>Anzahl Einwohner/in</t>
  </si>
  <si>
    <t>Steuerkraft pro Einwohner/in (eigene Berechnung)</t>
  </si>
  <si>
    <t>Übertragung von Beteiligungen in das Finanzvermögen</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r>
      <t xml:space="preserve">Die Rechnungsprüfungskommission hat die </t>
    </r>
    <r>
      <rPr>
        <b/>
        <sz val="9"/>
        <rFont val="Arial"/>
        <family val="2"/>
      </rPr>
      <t>Jahresrechnung und die Sonderrechnungen 2019</t>
    </r>
    <r>
      <rPr>
        <sz val="9"/>
        <rFont val="Arial"/>
        <family val="2"/>
      </rPr>
      <t xml:space="preserve"> der Politischen Gemeinde xxx in der vom Gemeindevorstand am xx.xx.2020 beschlossenen Fassung</t>
    </r>
    <r>
      <rPr>
        <strike/>
        <sz val="9"/>
        <rFont val="Arial"/>
        <family val="2"/>
      </rPr>
      <t xml:space="preserve"> </t>
    </r>
    <r>
      <rPr>
        <sz val="9"/>
        <rFont val="Arial"/>
        <family val="2"/>
      </rPr>
      <t>geprüft. Die Jahresrechnung weist folgende Eckdaten aus:</t>
    </r>
  </si>
  <si>
    <t>Öffentliche Unternehmen</t>
  </si>
  <si>
    <t>Private Unterneh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 numFmtId="169" formatCode="0.0%"/>
  </numFmts>
  <fonts count="65"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b/>
      <i/>
      <sz val="9"/>
      <color rgb="FF000000"/>
      <name val="Arial"/>
      <family val="2"/>
    </font>
    <font>
      <sz val="9"/>
      <color theme="1"/>
      <name val="Arial Black"/>
      <family val="2"/>
    </font>
    <font>
      <sz val="8"/>
      <name val="Arial"/>
      <family val="2"/>
    </font>
    <font>
      <b/>
      <sz val="8"/>
      <name val="Arial"/>
      <family val="2"/>
    </font>
    <font>
      <sz val="9"/>
      <name val="Calibri"/>
      <family val="2"/>
    </font>
    <font>
      <b/>
      <sz val="9"/>
      <color rgb="FFC00000"/>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sz val="9"/>
      <color indexed="81"/>
      <name val="Segoe UI"/>
      <family val="2"/>
    </font>
    <font>
      <b/>
      <sz val="14"/>
      <color theme="1"/>
      <name val="Arial Black"/>
      <family val="2"/>
    </font>
    <font>
      <b/>
      <sz val="9"/>
      <color theme="1"/>
      <name val="Arial Black"/>
      <family val="2"/>
    </font>
    <font>
      <sz val="9"/>
      <color rgb="FF00B0F0"/>
      <name val="Arial"/>
      <family val="2"/>
    </font>
    <font>
      <b/>
      <sz val="8"/>
      <color indexed="81"/>
      <name val="Arial"/>
      <family val="2"/>
    </font>
    <font>
      <b/>
      <sz val="9"/>
      <color rgb="FFFF0000"/>
      <name val="Arial"/>
      <family val="2"/>
    </font>
    <font>
      <sz val="9"/>
      <color indexed="81"/>
      <name val="Segoe UI"/>
      <charset val="1"/>
    </font>
    <font>
      <strike/>
      <sz val="9"/>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2">
    <xf numFmtId="0" fontId="0" fillId="0" borderId="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9" fontId="22" fillId="0" borderId="0" applyFont="0" applyFill="0" applyBorder="0" applyAlignment="0" applyProtection="0"/>
    <xf numFmtId="4" fontId="13" fillId="10" borderId="1" applyNumberFormat="0" applyProtection="0">
      <alignment vertical="center"/>
    </xf>
    <xf numFmtId="4" fontId="14" fillId="11" borderId="1" applyNumberFormat="0" applyProtection="0">
      <alignment vertical="center"/>
    </xf>
    <xf numFmtId="4" fontId="13" fillId="11" borderId="1" applyNumberFormat="0" applyProtection="0">
      <alignment horizontal="left" vertical="center" indent="1"/>
    </xf>
    <xf numFmtId="0" fontId="13" fillId="11" borderId="1" applyNumberFormat="0" applyProtection="0">
      <alignment horizontal="left" vertical="top" indent="1"/>
    </xf>
    <xf numFmtId="4" fontId="13" fillId="12" borderId="0" applyNumberFormat="0" applyProtection="0">
      <alignment horizontal="left" vertical="center" indent="1"/>
    </xf>
    <xf numFmtId="4" fontId="15" fillId="2" borderId="1" applyNumberFormat="0" applyProtection="0">
      <alignment horizontal="right" vertical="center"/>
    </xf>
    <xf numFmtId="4" fontId="15" fillId="3" borderId="1" applyNumberFormat="0" applyProtection="0">
      <alignment horizontal="right" vertical="center"/>
    </xf>
    <xf numFmtId="4" fontId="15" fillId="7" borderId="1" applyNumberFormat="0" applyProtection="0">
      <alignment horizontal="right" vertical="center"/>
    </xf>
    <xf numFmtId="4" fontId="15" fillId="5" borderId="1" applyNumberFormat="0" applyProtection="0">
      <alignment horizontal="right" vertical="center"/>
    </xf>
    <xf numFmtId="4" fontId="15" fillId="6" borderId="1" applyNumberFormat="0" applyProtection="0">
      <alignment horizontal="right" vertical="center"/>
    </xf>
    <xf numFmtId="4" fontId="15" fillId="9" borderId="1" applyNumberFormat="0" applyProtection="0">
      <alignment horizontal="right" vertical="center"/>
    </xf>
    <xf numFmtId="4" fontId="15" fillId="8" borderId="1" applyNumberFormat="0" applyProtection="0">
      <alignment horizontal="right" vertical="center"/>
    </xf>
    <xf numFmtId="4" fontId="15" fillId="13" borderId="1" applyNumberFormat="0" applyProtection="0">
      <alignment horizontal="right" vertical="center"/>
    </xf>
    <xf numFmtId="4" fontId="15" fillId="4" borderId="1" applyNumberFormat="0" applyProtection="0">
      <alignment horizontal="right" vertical="center"/>
    </xf>
    <xf numFmtId="4" fontId="13" fillId="14" borderId="2" applyNumberFormat="0" applyProtection="0">
      <alignment horizontal="left" vertical="center" indent="1"/>
    </xf>
    <xf numFmtId="4" fontId="15" fillId="15" borderId="0" applyNumberFormat="0" applyProtection="0">
      <alignment horizontal="left" vertical="center" indent="1"/>
    </xf>
    <xf numFmtId="4" fontId="16" fillId="16" borderId="0" applyNumberFormat="0" applyProtection="0">
      <alignment horizontal="left" vertical="center" indent="1"/>
    </xf>
    <xf numFmtId="4" fontId="15" fillId="17" borderId="1" applyNumberFormat="0" applyProtection="0">
      <alignment horizontal="right" vertical="center"/>
    </xf>
    <xf numFmtId="4" fontId="15" fillId="15" borderId="0" applyNumberFormat="0" applyProtection="0">
      <alignment horizontal="left" vertical="center" indent="1"/>
    </xf>
    <xf numFmtId="4" fontId="15" fillId="12" borderId="0" applyNumberFormat="0" applyProtection="0">
      <alignment horizontal="left" vertical="center" indent="1"/>
    </xf>
    <xf numFmtId="0" fontId="10" fillId="16" borderId="1" applyNumberFormat="0" applyProtection="0">
      <alignment horizontal="left" vertical="center" indent="1"/>
    </xf>
    <xf numFmtId="0" fontId="10" fillId="16" borderId="1" applyNumberFormat="0" applyProtection="0">
      <alignment horizontal="left" vertical="top" indent="1"/>
    </xf>
    <xf numFmtId="0" fontId="10" fillId="12" borderId="1" applyNumberFormat="0" applyProtection="0">
      <alignment horizontal="left" vertical="center" indent="1"/>
    </xf>
    <xf numFmtId="0" fontId="10" fillId="12" borderId="1" applyNumberFormat="0" applyProtection="0">
      <alignment horizontal="left" vertical="top" indent="1"/>
    </xf>
    <xf numFmtId="0" fontId="10" fillId="18" borderId="1" applyNumberFormat="0" applyProtection="0">
      <alignment horizontal="left" vertical="center" indent="1"/>
    </xf>
    <xf numFmtId="0" fontId="10" fillId="18" borderId="1" applyNumberFormat="0" applyProtection="0">
      <alignment horizontal="left" vertical="top" indent="1"/>
    </xf>
    <xf numFmtId="0" fontId="10" fillId="19" borderId="1" applyNumberFormat="0" applyProtection="0">
      <alignment horizontal="left" vertical="center" indent="1"/>
    </xf>
    <xf numFmtId="0" fontId="10" fillId="19" borderId="1" applyNumberFormat="0" applyProtection="0">
      <alignment horizontal="left" vertical="top" indent="1"/>
    </xf>
    <xf numFmtId="4" fontId="15" fillId="20" borderId="1" applyNumberFormat="0" applyProtection="0">
      <alignment vertical="center"/>
    </xf>
    <xf numFmtId="4" fontId="17" fillId="20" borderId="1" applyNumberFormat="0" applyProtection="0">
      <alignment vertical="center"/>
    </xf>
    <xf numFmtId="4" fontId="15" fillId="20" borderId="1" applyNumberFormat="0" applyProtection="0">
      <alignment horizontal="left" vertical="center" indent="1"/>
    </xf>
    <xf numFmtId="0" fontId="15" fillId="20" borderId="1" applyNumberFormat="0" applyProtection="0">
      <alignment horizontal="left" vertical="top" indent="1"/>
    </xf>
    <xf numFmtId="4" fontId="15" fillId="15" borderId="1" applyNumberFormat="0" applyProtection="0">
      <alignment horizontal="right" vertical="center"/>
    </xf>
    <xf numFmtId="4" fontId="17" fillId="15" borderId="1" applyNumberFormat="0" applyProtection="0">
      <alignment horizontal="right" vertical="center"/>
    </xf>
    <xf numFmtId="4" fontId="15" fillId="17" borderId="1" applyNumberFormat="0" applyProtection="0">
      <alignment horizontal="left" vertical="center" indent="1"/>
    </xf>
    <xf numFmtId="0" fontId="15" fillId="12" borderId="1" applyNumberFormat="0" applyProtection="0">
      <alignment horizontal="left" vertical="top" indent="1"/>
    </xf>
    <xf numFmtId="4" fontId="18" fillId="21" borderId="0" applyNumberFormat="0" applyProtection="0">
      <alignment horizontal="left" vertical="center" indent="1"/>
    </xf>
    <xf numFmtId="4" fontId="19" fillId="15" borderId="1" applyNumberFormat="0" applyProtection="0">
      <alignment horizontal="right" vertical="center"/>
    </xf>
    <xf numFmtId="0" fontId="10" fillId="0" borderId="0"/>
    <xf numFmtId="0" fontId="8" fillId="0" borderId="0"/>
    <xf numFmtId="0" fontId="22" fillId="0" borderId="0"/>
    <xf numFmtId="0" fontId="8" fillId="0" borderId="0"/>
    <xf numFmtId="0" fontId="8" fillId="0" borderId="0"/>
    <xf numFmtId="0" fontId="12" fillId="0" borderId="0"/>
    <xf numFmtId="0" fontId="10" fillId="0" borderId="0"/>
    <xf numFmtId="0" fontId="8" fillId="0" borderId="0"/>
    <xf numFmtId="0" fontId="12" fillId="0" borderId="0"/>
    <xf numFmtId="0" fontId="7" fillId="0" borderId="0"/>
    <xf numFmtId="0" fontId="6" fillId="0" borderId="0"/>
    <xf numFmtId="43" fontId="12" fillId="0" borderId="0" applyFont="0" applyFill="0" applyBorder="0" applyAlignment="0" applyProtection="0"/>
    <xf numFmtId="167" fontId="31" fillId="0" borderId="0"/>
    <xf numFmtId="167" fontId="31" fillId="0" borderId="0"/>
    <xf numFmtId="0" fontId="5" fillId="0" borderId="0"/>
    <xf numFmtId="0" fontId="4" fillId="0" borderId="0"/>
    <xf numFmtId="0" fontId="3" fillId="0" borderId="0"/>
    <xf numFmtId="0" fontId="2" fillId="0" borderId="0"/>
    <xf numFmtId="0" fontId="1" fillId="0" borderId="0"/>
  </cellStyleXfs>
  <cellXfs count="744">
    <xf numFmtId="0" fontId="0" fillId="0" borderId="0" xfId="0"/>
    <xf numFmtId="0" fontId="8" fillId="23" borderId="0" xfId="0" applyFont="1" applyFill="1" applyAlignment="1">
      <alignment vertical="center"/>
    </xf>
    <xf numFmtId="0" fontId="8" fillId="23" borderId="0" xfId="0" applyFont="1" applyFill="1" applyAlignment="1">
      <alignment horizontal="left" vertical="center"/>
    </xf>
    <xf numFmtId="0" fontId="8" fillId="23" borderId="3" xfId="0" applyFont="1" applyFill="1" applyBorder="1" applyAlignment="1">
      <alignment horizontal="left" vertical="center"/>
    </xf>
    <xf numFmtId="0" fontId="8" fillId="23" borderId="3" xfId="0" applyFont="1" applyFill="1" applyBorder="1" applyAlignment="1">
      <alignment vertical="center"/>
    </xf>
    <xf numFmtId="0" fontId="9" fillId="23" borderId="0" xfId="0" applyFont="1" applyFill="1" applyAlignment="1">
      <alignment vertical="center"/>
    </xf>
    <xf numFmtId="164" fontId="9" fillId="23" borderId="0" xfId="0" applyNumberFormat="1" applyFont="1" applyFill="1" applyAlignment="1">
      <alignment vertical="center"/>
    </xf>
    <xf numFmtId="0" fontId="26" fillId="0" borderId="0" xfId="48" applyFont="1" applyAlignment="1">
      <alignment horizontal="left"/>
    </xf>
    <xf numFmtId="0" fontId="11" fillId="0" borderId="0" xfId="0" applyFont="1" applyAlignment="1">
      <alignment horizontal="left"/>
    </xf>
    <xf numFmtId="0" fontId="11" fillId="0" borderId="0" xfId="48" applyFont="1" applyAlignment="1">
      <alignment horizontal="left"/>
    </xf>
    <xf numFmtId="0" fontId="21" fillId="0" borderId="0" xfId="48" applyFont="1" applyAlignment="1">
      <alignment horizontal="left"/>
    </xf>
    <xf numFmtId="0" fontId="21" fillId="0" borderId="0" xfId="0" applyFont="1" applyAlignment="1">
      <alignment horizontal="left" vertical="center"/>
    </xf>
    <xf numFmtId="0" fontId="11" fillId="0" borderId="0" xfId="48" applyFont="1"/>
    <xf numFmtId="43" fontId="11" fillId="22" borderId="7" xfId="3" applyFont="1" applyFill="1" applyBorder="1" applyAlignment="1">
      <alignment horizontal="right" vertical="top" wrapText="1"/>
    </xf>
    <xf numFmtId="43" fontId="11" fillId="22" borderId="8" xfId="3" applyFont="1" applyFill="1" applyBorder="1" applyAlignment="1">
      <alignment horizontal="right" vertical="top" wrapText="1"/>
    </xf>
    <xf numFmtId="0" fontId="11" fillId="22" borderId="10" xfId="0" applyFont="1" applyFill="1" applyBorder="1" applyAlignment="1">
      <alignment horizontal="right"/>
    </xf>
    <xf numFmtId="0" fontId="11" fillId="22" borderId="11" xfId="0" applyFont="1" applyFill="1" applyBorder="1" applyAlignment="1">
      <alignment horizontal="right"/>
    </xf>
    <xf numFmtId="0" fontId="11" fillId="22" borderId="13" xfId="0" applyFont="1" applyFill="1" applyBorder="1" applyAlignment="1">
      <alignment horizontal="right"/>
    </xf>
    <xf numFmtId="0" fontId="11" fillId="22" borderId="14" xfId="0" applyFont="1" applyFill="1" applyBorder="1" applyAlignment="1">
      <alignment horizontal="right"/>
    </xf>
    <xf numFmtId="0" fontId="11" fillId="0" borderId="0" xfId="0" applyFont="1" applyAlignment="1">
      <alignment horizontal="right"/>
    </xf>
    <xf numFmtId="0" fontId="11" fillId="0" borderId="0" xfId="0" applyFont="1" applyAlignment="1">
      <alignment horizontal="left" vertical="center"/>
    </xf>
    <xf numFmtId="0" fontId="21" fillId="23" borderId="3" xfId="0" applyFont="1" applyFill="1" applyBorder="1" applyAlignment="1">
      <alignment horizontal="right" vertical="center"/>
    </xf>
    <xf numFmtId="0" fontId="11" fillId="0" borderId="0" xfId="48" applyFont="1" applyAlignment="1">
      <alignment horizontal="right"/>
    </xf>
    <xf numFmtId="3" fontId="21" fillId="0" borderId="0" xfId="48" applyNumberFormat="1" applyFont="1" applyAlignment="1">
      <alignment horizontal="left"/>
    </xf>
    <xf numFmtId="4" fontId="21" fillId="0" borderId="0" xfId="48" applyNumberFormat="1" applyFont="1" applyAlignment="1">
      <alignment horizontal="left"/>
    </xf>
    <xf numFmtId="0" fontId="21" fillId="0" borderId="0" xfId="48" applyFont="1"/>
    <xf numFmtId="0" fontId="11" fillId="23" borderId="6" xfId="44" applyFont="1" applyFill="1" applyBorder="1" applyAlignment="1">
      <alignment horizontal="right" vertical="top" wrapText="1"/>
    </xf>
    <xf numFmtId="14" fontId="11" fillId="23" borderId="9" xfId="3" applyNumberFormat="1" applyFont="1" applyFill="1" applyBorder="1" applyAlignment="1">
      <alignment horizontal="right" vertical="top" wrapText="1"/>
    </xf>
    <xf numFmtId="14" fontId="11" fillId="23" borderId="12" xfId="3" applyNumberFormat="1" applyFont="1" applyFill="1" applyBorder="1" applyAlignment="1">
      <alignment horizontal="right" vertical="top" wrapText="1"/>
    </xf>
    <xf numFmtId="0" fontId="21" fillId="0" borderId="0" xfId="48" applyFont="1" applyAlignment="1">
      <alignment horizontal="right"/>
    </xf>
    <xf numFmtId="4" fontId="21" fillId="22" borderId="3" xfId="0" applyNumberFormat="1" applyFont="1" applyFill="1" applyBorder="1" applyAlignment="1">
      <alignment horizontal="right" vertical="center"/>
    </xf>
    <xf numFmtId="4" fontId="21" fillId="0" borderId="3" xfId="0" applyNumberFormat="1" applyFont="1" applyBorder="1" applyAlignment="1">
      <alignment horizontal="right" vertical="center"/>
    </xf>
    <xf numFmtId="0" fontId="21" fillId="0" borderId="3" xfId="0" applyFont="1" applyBorder="1" applyAlignment="1">
      <alignment horizontal="left" vertical="center"/>
    </xf>
    <xf numFmtId="4" fontId="21" fillId="22" borderId="3" xfId="50" applyNumberFormat="1" applyFont="1" applyFill="1" applyBorder="1" applyAlignment="1">
      <alignment horizontal="right" vertical="center"/>
    </xf>
    <xf numFmtId="0" fontId="11" fillId="0" borderId="5" xfId="50" applyFont="1" applyBorder="1" applyAlignment="1">
      <alignment horizontal="right" vertical="top" wrapText="1"/>
    </xf>
    <xf numFmtId="4" fontId="21" fillId="0" borderId="0" xfId="48" applyNumberFormat="1" applyFont="1" applyAlignment="1">
      <alignment horizontal="right"/>
    </xf>
    <xf numFmtId="0" fontId="29" fillId="0" borderId="0" xfId="48" applyFont="1" applyAlignment="1">
      <alignment horizontal="left"/>
    </xf>
    <xf numFmtId="0" fontId="11" fillId="0" borderId="0" xfId="51" applyFont="1" applyAlignment="1">
      <alignment horizontal="left" vertical="center"/>
    </xf>
    <xf numFmtId="0" fontId="21" fillId="0" borderId="3" xfId="51" applyFont="1" applyBorder="1" applyAlignment="1">
      <alignment horizontal="left" vertical="center"/>
    </xf>
    <xf numFmtId="4" fontId="21" fillId="24" borderId="3" xfId="51" applyNumberFormat="1" applyFont="1" applyFill="1" applyBorder="1" applyAlignment="1">
      <alignment horizontal="right" vertical="center"/>
    </xf>
    <xf numFmtId="0" fontId="11" fillId="0" borderId="0" xfId="50" applyFont="1" applyAlignment="1">
      <alignment horizontal="left" vertical="center" wrapText="1"/>
    </xf>
    <xf numFmtId="166" fontId="8" fillId="23" borderId="3" xfId="0" applyNumberFormat="1" applyFont="1" applyFill="1" applyBorder="1" applyAlignment="1">
      <alignment horizontal="right" vertical="center"/>
    </xf>
    <xf numFmtId="0" fontId="11" fillId="23" borderId="0" xfId="48" applyFont="1" applyFill="1" applyAlignment="1">
      <alignment horizontal="left" vertical="center"/>
    </xf>
    <xf numFmtId="0" fontId="11" fillId="23" borderId="0" xfId="48" applyFont="1" applyFill="1" applyAlignment="1">
      <alignment vertical="center"/>
    </xf>
    <xf numFmtId="0" fontId="21" fillId="23" borderId="3" xfId="48" applyFont="1" applyFill="1" applyBorder="1" applyAlignment="1">
      <alignment vertical="center"/>
    </xf>
    <xf numFmtId="164" fontId="21" fillId="23" borderId="3" xfId="48" applyNumberFormat="1" applyFont="1" applyFill="1" applyBorder="1" applyAlignment="1">
      <alignment vertical="center"/>
    </xf>
    <xf numFmtId="0" fontId="21" fillId="23" borderId="0" xfId="48" applyFont="1" applyFill="1" applyAlignment="1">
      <alignment vertical="center"/>
    </xf>
    <xf numFmtId="0" fontId="11" fillId="23" borderId="0" xfId="0" applyFont="1" applyFill="1" applyAlignment="1">
      <alignment horizontal="left" vertical="center"/>
    </xf>
    <xf numFmtId="0" fontId="11" fillId="23" borderId="0" xfId="0" applyFont="1" applyFill="1" applyAlignment="1">
      <alignment vertical="center"/>
    </xf>
    <xf numFmtId="0" fontId="21" fillId="23" borderId="3" xfId="0" applyFont="1" applyFill="1" applyBorder="1" applyAlignment="1">
      <alignment vertical="center"/>
    </xf>
    <xf numFmtId="164" fontId="21" fillId="23" borderId="3" xfId="0" applyNumberFormat="1" applyFont="1" applyFill="1" applyBorder="1" applyAlignment="1">
      <alignment vertical="center"/>
    </xf>
    <xf numFmtId="0" fontId="11" fillId="23" borderId="0" xfId="48" applyFont="1" applyFill="1" applyAlignment="1">
      <alignment vertical="top" wrapText="1"/>
    </xf>
    <xf numFmtId="0" fontId="11" fillId="23" borderId="0" xfId="48" quotePrefix="1" applyFont="1" applyFill="1" applyAlignment="1">
      <alignment horizontal="left" vertical="top" wrapText="1"/>
    </xf>
    <xf numFmtId="0" fontId="11" fillId="23" borderId="0" xfId="48" applyFont="1" applyFill="1" applyAlignment="1">
      <alignment horizontal="left" vertical="top" wrapText="1"/>
    </xf>
    <xf numFmtId="0" fontId="11" fillId="23" borderId="0" xfId="0" applyFont="1" applyFill="1" applyAlignment="1">
      <alignment horizontal="left" vertical="top"/>
    </xf>
    <xf numFmtId="0" fontId="11" fillId="23" borderId="0" xfId="0" applyFont="1" applyFill="1" applyAlignment="1">
      <alignment vertical="top"/>
    </xf>
    <xf numFmtId="49" fontId="11" fillId="23" borderId="0" xfId="48" applyNumberFormat="1" applyFont="1" applyFill="1" applyAlignment="1" applyProtection="1">
      <alignment vertical="center"/>
      <protection locked="0"/>
    </xf>
    <xf numFmtId="0" fontId="11" fillId="23" borderId="0" xfId="48" applyFont="1" applyFill="1" applyAlignment="1" applyProtection="1">
      <alignment horizontal="left" vertical="center"/>
      <protection locked="0"/>
    </xf>
    <xf numFmtId="4" fontId="11" fillId="22" borderId="0" xfId="48" applyNumberFormat="1" applyFont="1" applyFill="1" applyAlignment="1">
      <alignment horizontal="right" vertical="center"/>
    </xf>
    <xf numFmtId="0" fontId="11" fillId="23" borderId="0" xfId="48" applyFont="1" applyFill="1" applyAlignment="1" applyProtection="1">
      <alignment horizontal="right" vertical="center"/>
      <protection locked="0"/>
    </xf>
    <xf numFmtId="3" fontId="11" fillId="23" borderId="0" xfId="48" quotePrefix="1" applyNumberFormat="1" applyFont="1" applyFill="1" applyAlignment="1" applyProtection="1">
      <alignment horizontal="left" vertical="center"/>
      <protection locked="0"/>
    </xf>
    <xf numFmtId="0" fontId="11" fillId="23" borderId="0" xfId="48" applyFont="1" applyFill="1" applyAlignment="1" applyProtection="1">
      <alignment vertical="center"/>
      <protection locked="0"/>
    </xf>
    <xf numFmtId="3" fontId="21" fillId="23" borderId="0" xfId="48" applyNumberFormat="1" applyFont="1" applyFill="1" applyAlignment="1" applyProtection="1">
      <alignment horizontal="left" vertical="center"/>
      <protection locked="0"/>
    </xf>
    <xf numFmtId="0" fontId="11" fillId="23" borderId="4" xfId="48" quotePrefix="1" applyFont="1" applyFill="1" applyBorder="1" applyAlignment="1" applyProtection="1">
      <alignment horizontal="left" vertical="center"/>
      <protection locked="0"/>
    </xf>
    <xf numFmtId="0" fontId="11" fillId="23" borderId="4" xfId="48" applyFont="1" applyFill="1" applyBorder="1" applyAlignment="1" applyProtection="1">
      <alignment horizontal="left" vertical="center"/>
      <protection locked="0"/>
    </xf>
    <xf numFmtId="4" fontId="11" fillId="22" borderId="4" xfId="48" applyNumberFormat="1" applyFont="1" applyFill="1" applyBorder="1" applyAlignment="1">
      <alignment horizontal="right" vertical="center"/>
    </xf>
    <xf numFmtId="4" fontId="11" fillId="23" borderId="4" xfId="48" applyNumberFormat="1" applyFont="1" applyFill="1" applyBorder="1" applyAlignment="1" applyProtection="1">
      <alignment horizontal="right" vertical="center"/>
      <protection locked="0"/>
    </xf>
    <xf numFmtId="0" fontId="11" fillId="23" borderId="0" xfId="48" quotePrefix="1" applyFont="1" applyFill="1" applyAlignment="1" applyProtection="1">
      <alignment horizontal="left" vertical="center"/>
      <protection locked="0"/>
    </xf>
    <xf numFmtId="4" fontId="11" fillId="23" borderId="0" xfId="48" applyNumberFormat="1" applyFont="1" applyFill="1" applyAlignment="1" applyProtection="1">
      <alignment horizontal="right" vertical="center"/>
      <protection locked="0"/>
    </xf>
    <xf numFmtId="0" fontId="11" fillId="23" borderId="5" xfId="48" quotePrefix="1" applyFont="1" applyFill="1" applyBorder="1" applyAlignment="1" applyProtection="1">
      <alignment horizontal="left" vertical="center"/>
      <protection locked="0"/>
    </xf>
    <xf numFmtId="4" fontId="11" fillId="22" borderId="5" xfId="48" applyNumberFormat="1" applyFont="1" applyFill="1" applyBorder="1" applyAlignment="1">
      <alignment horizontal="right" vertical="center"/>
    </xf>
    <xf numFmtId="4" fontId="11" fillId="23" borderId="5" xfId="48" applyNumberFormat="1" applyFont="1" applyFill="1" applyBorder="1" applyAlignment="1" applyProtection="1">
      <alignment horizontal="right" vertical="center"/>
      <protection locked="0"/>
    </xf>
    <xf numFmtId="0" fontId="21" fillId="23" borderId="0" xfId="48" applyFont="1" applyFill="1" applyAlignment="1" applyProtection="1">
      <alignment vertical="center"/>
      <protection locked="0"/>
    </xf>
    <xf numFmtId="0" fontId="21" fillId="23" borderId="0" xfId="48" applyFont="1" applyFill="1" applyAlignment="1" applyProtection="1">
      <alignment vertical="center" wrapText="1"/>
      <protection locked="0"/>
    </xf>
    <xf numFmtId="4" fontId="21" fillId="22" borderId="0" xfId="48" applyNumberFormat="1" applyFont="1" applyFill="1" applyAlignment="1">
      <alignment horizontal="right" vertical="center"/>
    </xf>
    <xf numFmtId="4" fontId="21" fillId="23" borderId="0" xfId="48" applyNumberFormat="1" applyFont="1" applyFill="1" applyAlignment="1" applyProtection="1">
      <alignment horizontal="right" vertical="center"/>
      <protection locked="0"/>
    </xf>
    <xf numFmtId="0" fontId="21" fillId="23" borderId="3" xfId="48" applyFont="1" applyFill="1" applyBorder="1" applyAlignment="1" applyProtection="1">
      <alignment vertical="center"/>
      <protection locked="0"/>
    </xf>
    <xf numFmtId="4" fontId="21" fillId="22" borderId="3" xfId="48" applyNumberFormat="1" applyFont="1" applyFill="1" applyBorder="1" applyAlignment="1">
      <alignment horizontal="right" vertical="center"/>
    </xf>
    <xf numFmtId="4" fontId="21" fillId="23" borderId="3" xfId="48" applyNumberFormat="1" applyFont="1" applyFill="1" applyBorder="1" applyAlignment="1" applyProtection="1">
      <alignment horizontal="right" vertical="center"/>
      <protection locked="0"/>
    </xf>
    <xf numFmtId="0" fontId="21" fillId="23" borderId="0" xfId="48" applyFont="1" applyFill="1" applyAlignment="1" applyProtection="1">
      <alignment horizontal="left" vertical="center"/>
      <protection locked="0"/>
    </xf>
    <xf numFmtId="3" fontId="11" fillId="23" borderId="0" xfId="48" applyNumberFormat="1" applyFont="1" applyFill="1" applyAlignment="1" applyProtection="1">
      <alignment horizontal="left" vertical="center"/>
      <protection locked="0"/>
    </xf>
    <xf numFmtId="49" fontId="11" fillId="23" borderId="0" xfId="48" applyNumberFormat="1" applyFont="1" applyFill="1" applyAlignment="1">
      <alignment vertical="center"/>
    </xf>
    <xf numFmtId="49" fontId="11" fillId="22" borderId="5" xfId="48" applyNumberFormat="1" applyFont="1" applyFill="1" applyBorder="1" applyAlignment="1">
      <alignment horizontal="right" vertical="center"/>
    </xf>
    <xf numFmtId="4" fontId="11" fillId="23" borderId="0" xfId="48" applyNumberFormat="1" applyFont="1" applyFill="1" applyAlignment="1">
      <alignment horizontal="right" vertical="center"/>
    </xf>
    <xf numFmtId="0" fontId="11" fillId="22" borderId="0" xfId="48" applyFont="1" applyFill="1" applyAlignment="1">
      <alignment horizontal="right" vertical="center"/>
    </xf>
    <xf numFmtId="0" fontId="11" fillId="23" borderId="0" xfId="48" applyFont="1" applyFill="1" applyAlignment="1">
      <alignment horizontal="right" vertical="center"/>
    </xf>
    <xf numFmtId="3" fontId="21" fillId="23" borderId="0" xfId="48" applyNumberFormat="1" applyFont="1" applyFill="1" applyAlignment="1">
      <alignment horizontal="left" vertical="center"/>
    </xf>
    <xf numFmtId="0" fontId="11" fillId="23" borderId="4" xfId="48" quotePrefix="1" applyFont="1" applyFill="1" applyBorder="1" applyAlignment="1">
      <alignment horizontal="left" vertical="center"/>
    </xf>
    <xf numFmtId="0" fontId="11" fillId="23" borderId="5" xfId="48" quotePrefix="1" applyFont="1" applyFill="1" applyBorder="1" applyAlignment="1">
      <alignment horizontal="left" vertical="center"/>
    </xf>
    <xf numFmtId="0" fontId="21" fillId="23" borderId="0" xfId="48" applyFont="1" applyFill="1" applyAlignment="1">
      <alignment vertical="center" wrapText="1"/>
    </xf>
    <xf numFmtId="0" fontId="11" fillId="23" borderId="0" xfId="48" quotePrefix="1" applyFont="1" applyFill="1" applyAlignment="1">
      <alignment horizontal="left" vertical="center"/>
    </xf>
    <xf numFmtId="0" fontId="21" fillId="23" borderId="0" xfId="48" applyFont="1" applyFill="1" applyAlignment="1">
      <alignment horizontal="left" vertical="center"/>
    </xf>
    <xf numFmtId="3" fontId="11" fillId="23" borderId="0" xfId="48" applyNumberFormat="1" applyFont="1" applyFill="1" applyAlignment="1">
      <alignment horizontal="left" vertical="center"/>
    </xf>
    <xf numFmtId="0" fontId="20" fillId="23" borderId="0" xfId="0" applyFont="1" applyFill="1" applyAlignment="1">
      <alignment horizontal="left" vertical="center"/>
    </xf>
    <xf numFmtId="0" fontId="24" fillId="23" borderId="0" xfId="0" applyFont="1" applyFill="1" applyAlignment="1">
      <alignment horizontal="left" vertical="center"/>
    </xf>
    <xf numFmtId="0" fontId="9" fillId="23" borderId="0" xfId="0" applyFont="1" applyFill="1" applyAlignment="1">
      <alignment horizontal="left" vertical="center"/>
    </xf>
    <xf numFmtId="0" fontId="25" fillId="23" borderId="0" xfId="0" applyFont="1" applyFill="1" applyAlignment="1">
      <alignment horizontal="left" vertical="center"/>
    </xf>
    <xf numFmtId="164" fontId="8" fillId="23" borderId="0" xfId="0" applyNumberFormat="1" applyFont="1" applyFill="1" applyAlignment="1">
      <alignment vertical="center"/>
    </xf>
    <xf numFmtId="0" fontId="26" fillId="0" borderId="0" xfId="48" applyFont="1" applyAlignment="1">
      <alignment horizontal="left" vertical="center"/>
    </xf>
    <xf numFmtId="0" fontId="34" fillId="0" borderId="0" xfId="48" applyFont="1" applyAlignment="1">
      <alignment vertical="center"/>
    </xf>
    <xf numFmtId="0" fontId="11" fillId="0" borderId="0" xfId="48" applyFont="1" applyAlignment="1">
      <alignment vertical="center"/>
    </xf>
    <xf numFmtId="0" fontId="11" fillId="0" borderId="0" xfId="48" applyFont="1" applyAlignment="1">
      <alignment horizontal="left" vertical="center"/>
    </xf>
    <xf numFmtId="0" fontId="35" fillId="0" borderId="0" xfId="48" applyFont="1" applyAlignment="1">
      <alignment horizontal="left" vertical="center"/>
    </xf>
    <xf numFmtId="0" fontId="35" fillId="0" borderId="0" xfId="48" applyFont="1" applyAlignment="1">
      <alignment vertical="center"/>
    </xf>
    <xf numFmtId="0" fontId="21" fillId="0" borderId="0" xfId="48" applyFont="1" applyAlignment="1">
      <alignment vertical="center"/>
    </xf>
    <xf numFmtId="4" fontId="11" fillId="0" borderId="0" xfId="48" applyNumberFormat="1" applyFont="1" applyAlignment="1">
      <alignment vertical="center"/>
    </xf>
    <xf numFmtId="0" fontId="26" fillId="23" borderId="0" xfId="48" applyFont="1" applyFill="1" applyAlignment="1">
      <alignment horizontal="left" vertical="center"/>
    </xf>
    <xf numFmtId="0" fontId="34" fillId="23" borderId="0" xfId="48" applyFont="1" applyFill="1" applyAlignment="1">
      <alignment vertical="center"/>
    </xf>
    <xf numFmtId="164" fontId="11" fillId="23" borderId="0" xfId="48" applyNumberFormat="1" applyFont="1" applyFill="1" applyAlignment="1">
      <alignment vertical="center"/>
    </xf>
    <xf numFmtId="0" fontId="26" fillId="23" borderId="0" xfId="0" applyFont="1" applyFill="1" applyAlignment="1">
      <alignment horizontal="left" vertical="center"/>
    </xf>
    <xf numFmtId="0" fontId="34" fillId="23" borderId="0" xfId="0" applyFont="1" applyFill="1" applyAlignment="1">
      <alignment vertical="center"/>
    </xf>
    <xf numFmtId="0" fontId="21" fillId="23" borderId="0" xfId="0" applyFont="1" applyFill="1" applyAlignment="1">
      <alignment vertical="center"/>
    </xf>
    <xf numFmtId="164" fontId="11" fillId="23" borderId="0" xfId="0" applyNumberFormat="1" applyFont="1" applyFill="1" applyAlignment="1">
      <alignment vertical="center"/>
    </xf>
    <xf numFmtId="0" fontId="11" fillId="0" borderId="0" xfId="46" applyFont="1" applyAlignment="1">
      <alignment vertical="center"/>
    </xf>
    <xf numFmtId="0" fontId="34" fillId="23" borderId="0" xfId="48" applyFont="1" applyFill="1" applyAlignment="1">
      <alignment vertical="center" wrapText="1"/>
    </xf>
    <xf numFmtId="0" fontId="11" fillId="23" borderId="0" xfId="48" applyFont="1" applyFill="1" applyAlignment="1">
      <alignment vertical="center" wrapText="1"/>
    </xf>
    <xf numFmtId="0" fontId="26" fillId="23" borderId="0" xfId="48" applyFont="1" applyFill="1" applyAlignment="1" applyProtection="1">
      <alignment horizontal="left" vertical="center"/>
      <protection locked="0"/>
    </xf>
    <xf numFmtId="0" fontId="29" fillId="23" borderId="0" xfId="48" applyFont="1" applyFill="1" applyAlignment="1" applyProtection="1">
      <alignment horizontal="left" vertical="center"/>
      <protection locked="0"/>
    </xf>
    <xf numFmtId="3" fontId="11" fillId="23" borderId="4" xfId="48" applyNumberFormat="1" applyFont="1" applyFill="1" applyBorder="1" applyAlignment="1" applyProtection="1">
      <alignment horizontal="left" vertical="center" wrapText="1"/>
      <protection locked="0"/>
    </xf>
    <xf numFmtId="0" fontId="11" fillId="23" borderId="4" xfId="50" applyFont="1" applyFill="1" applyBorder="1" applyAlignment="1" applyProtection="1">
      <alignment horizontal="right" vertical="center"/>
      <protection locked="0"/>
    </xf>
    <xf numFmtId="0" fontId="29" fillId="23" borderId="0" xfId="48" applyFont="1" applyFill="1" applyAlignment="1">
      <alignment horizontal="left" vertical="center"/>
    </xf>
    <xf numFmtId="49" fontId="11" fillId="0" borderId="0" xfId="48" applyNumberFormat="1" applyFont="1"/>
    <xf numFmtId="0" fontId="11" fillId="0" borderId="3" xfId="0" applyFont="1" applyBorder="1" applyAlignment="1">
      <alignment horizontal="left" vertical="center"/>
    </xf>
    <xf numFmtId="0" fontId="29" fillId="0" borderId="0" xfId="48" applyFont="1" applyAlignment="1">
      <alignment horizontal="left" vertical="center"/>
    </xf>
    <xf numFmtId="0" fontId="21" fillId="0" borderId="0" xfId="48" applyFont="1" applyAlignment="1">
      <alignment horizontal="right" vertical="center"/>
    </xf>
    <xf numFmtId="3" fontId="21" fillId="0" borderId="0" xfId="48" applyNumberFormat="1" applyFont="1" applyAlignment="1">
      <alignment horizontal="left" vertical="center"/>
    </xf>
    <xf numFmtId="0" fontId="21" fillId="0" borderId="0" xfId="48" applyFont="1" applyAlignment="1">
      <alignment horizontal="left" vertical="center"/>
    </xf>
    <xf numFmtId="49" fontId="21" fillId="22" borderId="4" xfId="48" applyNumberFormat="1" applyFont="1" applyFill="1" applyBorder="1" applyAlignment="1">
      <alignment horizontal="right" vertical="center"/>
    </xf>
    <xf numFmtId="49" fontId="21" fillId="0" borderId="4" xfId="48" applyNumberFormat="1" applyFont="1" applyBorder="1" applyAlignment="1">
      <alignment horizontal="right" vertical="center"/>
    </xf>
    <xf numFmtId="49" fontId="11" fillId="0" borderId="0" xfId="48" applyNumberFormat="1" applyFont="1" applyAlignment="1">
      <alignment vertical="center"/>
    </xf>
    <xf numFmtId="49" fontId="21" fillId="22" borderId="5" xfId="48" applyNumberFormat="1" applyFont="1" applyFill="1" applyBorder="1" applyAlignment="1">
      <alignment horizontal="right" vertical="center"/>
    </xf>
    <xf numFmtId="49" fontId="21" fillId="0" borderId="5" xfId="48" applyNumberFormat="1" applyFont="1" applyBorder="1" applyAlignment="1">
      <alignment horizontal="right" vertical="center"/>
    </xf>
    <xf numFmtId="4" fontId="21" fillId="0" borderId="0" xfId="48" applyNumberFormat="1" applyFont="1" applyAlignment="1">
      <alignment horizontal="right" vertical="center"/>
    </xf>
    <xf numFmtId="4" fontId="21" fillId="0" borderId="0" xfId="48" applyNumberFormat="1" applyFont="1" applyAlignment="1">
      <alignment horizontal="left" vertical="center"/>
    </xf>
    <xf numFmtId="0" fontId="11" fillId="0" borderId="0" xfId="0" applyFont="1" applyAlignment="1">
      <alignment vertical="center"/>
    </xf>
    <xf numFmtId="4" fontId="21" fillId="22" borderId="0" xfId="0" applyNumberFormat="1" applyFont="1" applyFill="1" applyAlignment="1">
      <alignment horizontal="right" vertical="center"/>
    </xf>
    <xf numFmtId="4" fontId="21" fillId="0" borderId="0" xfId="0" applyNumberFormat="1" applyFont="1" applyAlignment="1">
      <alignment horizontal="right" vertical="center"/>
    </xf>
    <xf numFmtId="0" fontId="21" fillId="0" borderId="3" xfId="0" applyFont="1" applyBorder="1" applyAlignment="1">
      <alignment vertical="center"/>
    </xf>
    <xf numFmtId="0" fontId="21" fillId="0" borderId="0" xfId="0" applyFont="1" applyAlignment="1">
      <alignment vertical="center"/>
    </xf>
    <xf numFmtId="0" fontId="29" fillId="0" borderId="0" xfId="0" applyFont="1" applyAlignment="1">
      <alignment horizontal="left" vertical="center"/>
    </xf>
    <xf numFmtId="4" fontId="11" fillId="22" borderId="0" xfId="0" applyNumberFormat="1" applyFont="1" applyFill="1" applyAlignment="1">
      <alignment horizontal="right" vertical="center"/>
    </xf>
    <xf numFmtId="4" fontId="11" fillId="0" borderId="0" xfId="0" applyNumberFormat="1" applyFont="1" applyAlignment="1">
      <alignment horizontal="right" vertical="center"/>
    </xf>
    <xf numFmtId="0" fontId="11" fillId="0" borderId="0" xfId="0" applyFont="1" applyAlignment="1">
      <alignment horizontal="right" vertical="center"/>
    </xf>
    <xf numFmtId="4" fontId="21" fillId="0" borderId="0" xfId="0" applyNumberFormat="1" applyFont="1" applyAlignment="1">
      <alignment vertical="center"/>
    </xf>
    <xf numFmtId="0" fontId="37" fillId="0" borderId="0" xfId="0" applyFont="1" applyAlignment="1">
      <alignment horizontal="left" vertical="center"/>
    </xf>
    <xf numFmtId="0" fontId="35" fillId="0" borderId="0" xfId="0" applyFont="1" applyAlignment="1">
      <alignment vertical="center"/>
    </xf>
    <xf numFmtId="4" fontId="37" fillId="22" borderId="0" xfId="0" applyNumberFormat="1" applyFont="1" applyFill="1" applyAlignment="1">
      <alignment horizontal="right" vertical="center"/>
    </xf>
    <xf numFmtId="4" fontId="37" fillId="0" borderId="0" xfId="0" applyNumberFormat="1" applyFont="1" applyAlignment="1">
      <alignment horizontal="right" vertical="center"/>
    </xf>
    <xf numFmtId="0" fontId="21" fillId="0" borderId="0" xfId="0" applyFont="1" applyAlignment="1">
      <alignment horizontal="right" vertical="center"/>
    </xf>
    <xf numFmtId="0" fontId="34" fillId="0" borderId="0" xfId="48" applyFont="1" applyAlignment="1">
      <alignment horizontal="left" vertical="center"/>
    </xf>
    <xf numFmtId="0" fontId="37" fillId="0" borderId="0" xfId="48" applyFont="1" applyAlignment="1">
      <alignment horizontal="left" vertical="center"/>
    </xf>
    <xf numFmtId="0" fontId="11" fillId="0" borderId="0" xfId="49" applyFont="1" applyAlignment="1">
      <alignment horizontal="left" vertical="center" wrapText="1"/>
    </xf>
    <xf numFmtId="165" fontId="11" fillId="23" borderId="4" xfId="45" applyNumberFormat="1" applyFont="1" applyFill="1" applyBorder="1" applyAlignment="1">
      <alignment horizontal="left" vertical="center"/>
    </xf>
    <xf numFmtId="0" fontId="11" fillId="23" borderId="4" xfId="45" applyFont="1" applyFill="1" applyBorder="1" applyAlignment="1">
      <alignment horizontal="left" vertical="center"/>
    </xf>
    <xf numFmtId="165" fontId="11" fillId="23" borderId="5" xfId="45" applyNumberFormat="1" applyFont="1" applyFill="1" applyBorder="1" applyAlignment="1">
      <alignment horizontal="left" vertical="center"/>
    </xf>
    <xf numFmtId="0" fontId="11" fillId="23" borderId="5" xfId="45" applyFont="1" applyFill="1" applyBorder="1" applyAlignment="1">
      <alignment horizontal="left" vertical="center"/>
    </xf>
    <xf numFmtId="0" fontId="11" fillId="0" borderId="0" xfId="49" applyFont="1" applyAlignment="1">
      <alignment vertical="center"/>
    </xf>
    <xf numFmtId="0" fontId="21" fillId="0" borderId="0" xfId="49" applyFont="1" applyAlignment="1">
      <alignment vertical="center"/>
    </xf>
    <xf numFmtId="0" fontId="11" fillId="0" borderId="0" xfId="49" applyFont="1" applyAlignment="1">
      <alignment horizontal="right" vertical="center"/>
    </xf>
    <xf numFmtId="0" fontId="21" fillId="22" borderId="0" xfId="49" applyFont="1" applyFill="1" applyAlignment="1">
      <alignment horizontal="right" vertical="center"/>
    </xf>
    <xf numFmtId="0" fontId="21" fillId="22" borderId="0" xfId="48" applyFont="1" applyFill="1" applyAlignment="1">
      <alignment horizontal="right" vertical="center"/>
    </xf>
    <xf numFmtId="49" fontId="29" fillId="0" borderId="3" xfId="48" applyNumberFormat="1" applyFont="1" applyBorder="1" applyAlignment="1">
      <alignment vertical="center"/>
    </xf>
    <xf numFmtId="49" fontId="29" fillId="0" borderId="0" xfId="48" applyNumberFormat="1" applyFont="1" applyAlignment="1">
      <alignment horizontal="left" vertical="center"/>
    </xf>
    <xf numFmtId="4" fontId="21" fillId="0" borderId="3" xfId="51" applyNumberFormat="1" applyFont="1" applyBorder="1" applyAlignment="1">
      <alignment horizontal="right" vertical="center"/>
    </xf>
    <xf numFmtId="4" fontId="21" fillId="22" borderId="3" xfId="51" applyNumberFormat="1" applyFont="1" applyFill="1" applyBorder="1" applyAlignment="1">
      <alignment horizontal="right" vertical="center"/>
    </xf>
    <xf numFmtId="0" fontId="11" fillId="0" borderId="0" xfId="48" applyFont="1" applyAlignment="1">
      <alignment horizontal="right" vertical="center"/>
    </xf>
    <xf numFmtId="0" fontId="21" fillId="0" borderId="3" xfId="50" applyFont="1" applyBorder="1" applyAlignment="1">
      <alignment horizontal="right" vertical="center" wrapText="1"/>
    </xf>
    <xf numFmtId="0" fontId="11" fillId="0" borderId="3" xfId="50" applyFont="1" applyBorder="1" applyAlignment="1">
      <alignment horizontal="right" vertical="center" wrapText="1"/>
    </xf>
    <xf numFmtId="0" fontId="11" fillId="0" borderId="0" xfId="50" applyFont="1" applyAlignment="1">
      <alignment horizontal="right" vertical="center" wrapText="1"/>
    </xf>
    <xf numFmtId="4" fontId="21" fillId="22" borderId="0" xfId="50" applyNumberFormat="1" applyFont="1" applyFill="1" applyAlignment="1">
      <alignment horizontal="right" vertical="center"/>
    </xf>
    <xf numFmtId="0" fontId="11" fillId="0" borderId="0" xfId="50" applyFont="1" applyAlignment="1">
      <alignment vertical="center"/>
    </xf>
    <xf numFmtId="4" fontId="11" fillId="0" borderId="0" xfId="50" applyNumberFormat="1" applyFont="1" applyAlignment="1">
      <alignment horizontal="right" vertical="center"/>
    </xf>
    <xf numFmtId="0" fontId="11" fillId="0" borderId="0" xfId="51" applyFont="1" applyAlignment="1">
      <alignment vertical="center"/>
    </xf>
    <xf numFmtId="49" fontId="29" fillId="0" borderId="0" xfId="48" applyNumberFormat="1" applyFont="1" applyAlignment="1">
      <alignment vertical="center"/>
    </xf>
    <xf numFmtId="165" fontId="21" fillId="0" borderId="3" xfId="45" applyNumberFormat="1" applyFont="1" applyBorder="1" applyAlignment="1">
      <alignment vertical="center"/>
    </xf>
    <xf numFmtId="0" fontId="11" fillId="0" borderId="3" xfId="48" applyFont="1" applyBorder="1" applyAlignment="1">
      <alignment vertical="center"/>
    </xf>
    <xf numFmtId="0" fontId="11" fillId="0" borderId="3" xfId="48" applyFont="1" applyBorder="1" applyAlignment="1">
      <alignment horizontal="right" vertical="center"/>
    </xf>
    <xf numFmtId="0" fontId="21" fillId="22" borderId="3" xfId="48" applyFont="1" applyFill="1" applyBorder="1" applyAlignment="1">
      <alignment horizontal="right" vertical="center"/>
    </xf>
    <xf numFmtId="0" fontId="11" fillId="0" borderId="4" xfId="50" applyFont="1" applyBorder="1" applyAlignment="1">
      <alignment horizontal="right" vertical="top" wrapText="1"/>
    </xf>
    <xf numFmtId="0" fontId="21" fillId="22" borderId="4" xfId="50" applyFont="1" applyFill="1" applyBorder="1" applyAlignment="1">
      <alignment horizontal="right" vertical="top" wrapText="1"/>
    </xf>
    <xf numFmtId="49" fontId="11" fillId="0" borderId="4" xfId="48" applyNumberFormat="1" applyFont="1" applyBorder="1" applyAlignment="1">
      <alignment vertical="center"/>
    </xf>
    <xf numFmtId="49" fontId="11" fillId="0" borderId="5" xfId="48" applyNumberFormat="1" applyFont="1" applyBorder="1" applyAlignment="1">
      <alignment vertical="center"/>
    </xf>
    <xf numFmtId="4" fontId="11" fillId="0" borderId="3" xfId="0" applyNumberFormat="1" applyFont="1" applyBorder="1" applyAlignment="1">
      <alignment horizontal="right" vertical="center"/>
    </xf>
    <xf numFmtId="0" fontId="11" fillId="0" borderId="0" xfId="48" applyFont="1" applyAlignment="1">
      <alignment horizontal="center" vertical="center"/>
    </xf>
    <xf numFmtId="0" fontId="11" fillId="0" borderId="4" xfId="48" applyFont="1" applyBorder="1" applyAlignment="1">
      <alignment horizontal="right" vertical="center"/>
    </xf>
    <xf numFmtId="4" fontId="11" fillId="0" borderId="4" xfId="48" applyNumberFormat="1" applyFont="1" applyBorder="1" applyAlignment="1">
      <alignment horizontal="right" vertical="center"/>
    </xf>
    <xf numFmtId="0" fontId="21" fillId="22" borderId="4" xfId="48" applyFont="1" applyFill="1" applyBorder="1" applyAlignment="1">
      <alignment horizontal="right" vertical="center"/>
    </xf>
    <xf numFmtId="4" fontId="11" fillId="0" borderId="4" xfId="48" applyNumberFormat="1" applyFont="1" applyBorder="1" applyAlignment="1">
      <alignment horizontal="center" vertical="center"/>
    </xf>
    <xf numFmtId="0" fontId="11" fillId="0" borderId="5" xfId="49" applyFont="1" applyBorder="1" applyAlignment="1">
      <alignment horizontal="right" vertical="center" wrapText="1"/>
    </xf>
    <xf numFmtId="0" fontId="21" fillId="22" borderId="5" xfId="49" applyFont="1" applyFill="1" applyBorder="1" applyAlignment="1">
      <alignment horizontal="right" vertical="center" wrapText="1"/>
    </xf>
    <xf numFmtId="0" fontId="11" fillId="0" borderId="5" xfId="49" applyFont="1" applyBorder="1" applyAlignment="1">
      <alignment horizontal="center" vertical="center" wrapText="1"/>
    </xf>
    <xf numFmtId="0" fontId="11" fillId="0" borderId="0" xfId="49" applyFont="1" applyAlignment="1">
      <alignment horizontal="center" vertical="center"/>
    </xf>
    <xf numFmtId="4" fontId="11" fillId="0" borderId="0" xfId="49" applyNumberFormat="1" applyFont="1" applyAlignment="1">
      <alignment horizontal="right" vertical="center"/>
    </xf>
    <xf numFmtId="4" fontId="21" fillId="22" borderId="0" xfId="49" applyNumberFormat="1" applyFont="1" applyFill="1" applyAlignment="1">
      <alignment horizontal="right" vertical="center"/>
    </xf>
    <xf numFmtId="0" fontId="11" fillId="0" borderId="0" xfId="0" applyFont="1" applyAlignment="1">
      <alignment horizontal="center" vertical="center"/>
    </xf>
    <xf numFmtId="0" fontId="21" fillId="0" borderId="0" xfId="0" applyFont="1" applyAlignment="1">
      <alignment horizontal="center" vertical="center"/>
    </xf>
    <xf numFmtId="168" fontId="11" fillId="0" borderId="0" xfId="50" applyNumberFormat="1" applyFont="1" applyAlignment="1">
      <alignment horizontal="left" vertical="center"/>
    </xf>
    <xf numFmtId="0" fontId="21" fillId="0" borderId="0" xfId="50" applyFont="1" applyAlignment="1">
      <alignment vertical="center"/>
    </xf>
    <xf numFmtId="0" fontId="11" fillId="0" borderId="5" xfId="50" applyFont="1" applyBorder="1" applyAlignment="1">
      <alignment horizontal="right" vertical="center" wrapText="1"/>
    </xf>
    <xf numFmtId="0" fontId="11" fillId="0" borderId="0" xfId="50" applyFont="1" applyAlignment="1">
      <alignment horizontal="left" vertical="center"/>
    </xf>
    <xf numFmtId="49" fontId="11" fillId="0" borderId="3" xfId="48" applyNumberFormat="1" applyFont="1" applyBorder="1" applyAlignment="1">
      <alignment horizontal="right" vertical="center"/>
    </xf>
    <xf numFmtId="49" fontId="21" fillId="22" borderId="3" xfId="48" applyNumberFormat="1" applyFont="1" applyFill="1" applyBorder="1" applyAlignment="1">
      <alignment horizontal="right" vertical="center"/>
    </xf>
    <xf numFmtId="0" fontId="11" fillId="0" borderId="3" xfId="48" applyFont="1" applyBorder="1" applyAlignment="1">
      <alignment horizontal="left" vertical="center"/>
    </xf>
    <xf numFmtId="4" fontId="11" fillId="0" borderId="3" xfId="48" applyNumberFormat="1" applyFont="1" applyBorder="1" applyAlignment="1">
      <alignment horizontal="right" vertical="center"/>
    </xf>
    <xf numFmtId="4" fontId="11" fillId="22" borderId="3" xfId="48" applyNumberFormat="1" applyFont="1" applyFill="1" applyBorder="1" applyAlignment="1">
      <alignment horizontal="right" vertical="center"/>
    </xf>
    <xf numFmtId="0" fontId="21" fillId="0" borderId="3" xfId="48" applyFont="1" applyBorder="1" applyAlignment="1">
      <alignment horizontal="left" vertical="center"/>
    </xf>
    <xf numFmtId="4" fontId="21" fillId="0" borderId="3" xfId="48" applyNumberFormat="1" applyFont="1" applyBorder="1" applyAlignment="1">
      <alignment horizontal="right" vertical="center"/>
    </xf>
    <xf numFmtId="49" fontId="21" fillId="0" borderId="3" xfId="48" applyNumberFormat="1" applyFont="1" applyBorder="1" applyAlignment="1">
      <alignment horizontal="center" vertical="center"/>
    </xf>
    <xf numFmtId="49" fontId="21" fillId="0" borderId="0" xfId="48" applyNumberFormat="1" applyFont="1" applyAlignment="1">
      <alignment horizontal="left" vertical="center"/>
    </xf>
    <xf numFmtId="49" fontId="11" fillId="0" borderId="0" xfId="48" applyNumberFormat="1" applyFont="1" applyAlignment="1">
      <alignment horizontal="left" vertical="center"/>
    </xf>
    <xf numFmtId="4" fontId="11" fillId="0" borderId="0" xfId="48" applyNumberFormat="1" applyFont="1" applyAlignment="1">
      <alignment horizontal="left" vertical="center"/>
    </xf>
    <xf numFmtId="4" fontId="11" fillId="0" borderId="0" xfId="48" applyNumberFormat="1" applyFont="1" applyAlignment="1">
      <alignment horizontal="right" vertical="center"/>
    </xf>
    <xf numFmtId="4" fontId="11" fillId="22" borderId="0" xfId="48" applyNumberFormat="1" applyFont="1" applyFill="1" applyAlignment="1">
      <alignment vertical="center"/>
    </xf>
    <xf numFmtId="49" fontId="21" fillId="0" borderId="0" xfId="48" applyNumberFormat="1" applyFont="1" applyAlignment="1">
      <alignment vertical="center"/>
    </xf>
    <xf numFmtId="49" fontId="26" fillId="0" borderId="0" xfId="48" applyNumberFormat="1" applyFont="1" applyAlignment="1">
      <alignment horizontal="left" vertical="center"/>
    </xf>
    <xf numFmtId="0" fontId="21" fillId="0" borderId="3" xfId="44" applyFont="1" applyBorder="1" applyAlignment="1">
      <alignment horizontal="left" vertical="center" wrapText="1"/>
    </xf>
    <xf numFmtId="43" fontId="11" fillId="0" borderId="6" xfId="3" applyFont="1" applyFill="1" applyBorder="1" applyAlignment="1">
      <alignment horizontal="left" vertical="top" wrapText="1"/>
    </xf>
    <xf numFmtId="43" fontId="11" fillId="0" borderId="9" xfId="3" applyFont="1" applyFill="1" applyBorder="1" applyAlignment="1">
      <alignment horizontal="left" vertical="top" wrapText="1"/>
    </xf>
    <xf numFmtId="0" fontId="11" fillId="0" borderId="12" xfId="0" applyFont="1" applyBorder="1" applyAlignment="1">
      <alignment horizontal="left"/>
    </xf>
    <xf numFmtId="0" fontId="11" fillId="0" borderId="6" xfId="0" applyFont="1" applyBorder="1" applyAlignment="1">
      <alignment horizontal="left"/>
    </xf>
    <xf numFmtId="0" fontId="11" fillId="0" borderId="8" xfId="44" applyFont="1" applyBorder="1" applyAlignment="1">
      <alignment horizontal="left" vertical="top" wrapText="1"/>
    </xf>
    <xf numFmtId="0" fontId="11" fillId="0" borderId="6" xfId="44" applyFont="1" applyBorder="1" applyAlignment="1">
      <alignment horizontal="left" vertical="top" wrapText="1"/>
    </xf>
    <xf numFmtId="0" fontId="11" fillId="0" borderId="7" xfId="44" applyFont="1" applyBorder="1" applyAlignment="1">
      <alignment horizontal="left" vertical="top" wrapText="1"/>
    </xf>
    <xf numFmtId="43" fontId="11" fillId="23" borderId="7" xfId="3" applyFont="1" applyFill="1" applyBorder="1" applyAlignment="1">
      <alignment horizontal="right" vertical="top" wrapText="1"/>
    </xf>
    <xf numFmtId="43" fontId="11" fillId="23" borderId="8" xfId="3" applyFont="1" applyFill="1" applyBorder="1" applyAlignment="1">
      <alignment horizontal="right" vertical="top" wrapText="1"/>
    </xf>
    <xf numFmtId="0" fontId="11" fillId="23" borderId="7" xfId="44" applyFont="1" applyFill="1" applyBorder="1" applyAlignment="1">
      <alignment horizontal="right" vertical="top" wrapText="1"/>
    </xf>
    <xf numFmtId="14" fontId="11" fillId="0" borderId="11" xfId="44" applyNumberFormat="1" applyFont="1" applyBorder="1" applyAlignment="1">
      <alignment horizontal="left" vertical="top" wrapText="1"/>
    </xf>
    <xf numFmtId="0" fontId="11" fillId="0" borderId="9" xfId="44" applyFont="1" applyBorder="1" applyAlignment="1">
      <alignment horizontal="left" vertical="top" wrapText="1"/>
    </xf>
    <xf numFmtId="0" fontId="11" fillId="0" borderId="10" xfId="44" applyFont="1" applyBorder="1" applyAlignment="1">
      <alignment horizontal="left" vertical="top" wrapText="1"/>
    </xf>
    <xf numFmtId="0" fontId="11" fillId="23" borderId="10" xfId="0" applyFont="1" applyFill="1" applyBorder="1" applyAlignment="1">
      <alignment horizontal="right"/>
    </xf>
    <xf numFmtId="0" fontId="11" fillId="23" borderId="11" xfId="0" applyFont="1" applyFill="1" applyBorder="1" applyAlignment="1">
      <alignment horizontal="right"/>
    </xf>
    <xf numFmtId="14" fontId="11" fillId="23" borderId="10" xfId="3" applyNumberFormat="1" applyFont="1" applyFill="1" applyBorder="1" applyAlignment="1">
      <alignment horizontal="right" vertical="top" wrapText="1"/>
    </xf>
    <xf numFmtId="0" fontId="11" fillId="0" borderId="14" xfId="0" applyFont="1" applyBorder="1" applyAlignment="1">
      <alignment horizontal="left"/>
    </xf>
    <xf numFmtId="0" fontId="11" fillId="0" borderId="13" xfId="0" applyFont="1" applyBorder="1" applyAlignment="1">
      <alignment horizontal="left"/>
    </xf>
    <xf numFmtId="0" fontId="11" fillId="23" borderId="13" xfId="0" applyFont="1" applyFill="1" applyBorder="1" applyAlignment="1">
      <alignment horizontal="right"/>
    </xf>
    <xf numFmtId="0" fontId="11" fillId="23" borderId="14" xfId="0" applyFont="1" applyFill="1" applyBorder="1" applyAlignment="1">
      <alignment horizontal="right"/>
    </xf>
    <xf numFmtId="14" fontId="11" fillId="23" borderId="13" xfId="3" applyNumberFormat="1" applyFont="1" applyFill="1" applyBorder="1" applyAlignment="1">
      <alignment horizontal="right" vertical="top" wrapText="1"/>
    </xf>
    <xf numFmtId="0" fontId="11" fillId="0" borderId="8" xfId="0" applyFont="1" applyBorder="1" applyAlignment="1">
      <alignment horizontal="left"/>
    </xf>
    <xf numFmtId="0" fontId="11" fillId="0" borderId="7" xfId="0" applyFont="1" applyBorder="1" applyAlignment="1">
      <alignment horizontal="left"/>
    </xf>
    <xf numFmtId="0" fontId="21" fillId="0" borderId="10" xfId="44" applyFont="1" applyBorder="1" applyAlignment="1">
      <alignment horizontal="left" vertical="top" wrapText="1"/>
    </xf>
    <xf numFmtId="0" fontId="11" fillId="22" borderId="7" xfId="0" applyFont="1" applyFill="1" applyBorder="1" applyAlignment="1">
      <alignment horizontal="left"/>
    </xf>
    <xf numFmtId="0" fontId="11" fillId="22" borderId="8" xfId="0" applyFont="1" applyFill="1" applyBorder="1" applyAlignment="1">
      <alignment horizontal="left"/>
    </xf>
    <xf numFmtId="0" fontId="21" fillId="0" borderId="10" xfId="44" applyFont="1" applyBorder="1" applyAlignment="1">
      <alignment horizontal="right" vertical="top" wrapText="1"/>
    </xf>
    <xf numFmtId="3" fontId="11" fillId="0" borderId="0" xfId="48" applyNumberFormat="1" applyFont="1" applyAlignment="1">
      <alignment horizontal="left" vertical="center" wrapText="1"/>
    </xf>
    <xf numFmtId="0" fontId="21" fillId="0" borderId="0" xfId="50" applyFont="1" applyAlignment="1">
      <alignment horizontal="right" vertical="center"/>
    </xf>
    <xf numFmtId="0" fontId="11" fillId="0" borderId="4" xfId="50" applyFont="1" applyBorder="1" applyAlignment="1">
      <alignment horizontal="left" vertical="center"/>
    </xf>
    <xf numFmtId="0" fontId="21" fillId="0" borderId="4" xfId="50" applyFont="1" applyBorder="1" applyAlignment="1">
      <alignment vertical="center"/>
    </xf>
    <xf numFmtId="0" fontId="11" fillId="0" borderId="5" xfId="50" applyFont="1" applyBorder="1" applyAlignment="1">
      <alignment horizontal="left" vertical="center"/>
    </xf>
    <xf numFmtId="0" fontId="21" fillId="0" borderId="5" xfId="50" applyFont="1" applyBorder="1" applyAlignment="1">
      <alignment vertical="center"/>
    </xf>
    <xf numFmtId="3" fontId="11" fillId="0" borderId="0" xfId="48" applyNumberFormat="1" applyFont="1" applyAlignment="1">
      <alignment horizontal="center" vertical="center"/>
    </xf>
    <xf numFmtId="0" fontId="11" fillId="0" borderId="5" xfId="48" applyFont="1" applyBorder="1" applyAlignment="1">
      <alignment horizontal="right" vertical="center"/>
    </xf>
    <xf numFmtId="0" fontId="21" fillId="22" borderId="5" xfId="48" applyFont="1" applyFill="1" applyBorder="1" applyAlignment="1">
      <alignment horizontal="right" vertical="center"/>
    </xf>
    <xf numFmtId="0" fontId="11" fillId="0" borderId="5" xfId="48" applyFont="1" applyBorder="1" applyAlignment="1">
      <alignment horizontal="left" vertical="center"/>
    </xf>
    <xf numFmtId="49" fontId="11" fillId="0" borderId="0" xfId="48" applyNumberFormat="1" applyFont="1" applyAlignment="1">
      <alignment horizontal="right" vertical="center"/>
    </xf>
    <xf numFmtId="49" fontId="21" fillId="0" borderId="0" xfId="48" applyNumberFormat="1" applyFont="1" applyAlignment="1">
      <alignment horizontal="right" vertical="center"/>
    </xf>
    <xf numFmtId="0" fontId="11" fillId="0" borderId="0" xfId="50" applyFont="1" applyAlignment="1">
      <alignment vertical="center" wrapText="1"/>
    </xf>
    <xf numFmtId="0" fontId="11" fillId="22" borderId="0" xfId="48" applyFont="1" applyFill="1" applyAlignment="1">
      <alignment horizontal="left" vertical="center"/>
    </xf>
    <xf numFmtId="0" fontId="21" fillId="0" borderId="3" xfId="48" applyFont="1" applyBorder="1" applyAlignment="1">
      <alignment vertical="center"/>
    </xf>
    <xf numFmtId="0" fontId="34" fillId="22" borderId="0" xfId="48" applyFont="1" applyFill="1" applyAlignment="1">
      <alignment horizontal="left" vertical="center"/>
    </xf>
    <xf numFmtId="0" fontId="21" fillId="22" borderId="0" xfId="48" applyFont="1" applyFill="1" applyAlignment="1">
      <alignment horizontal="left" vertical="center"/>
    </xf>
    <xf numFmtId="49" fontId="11" fillId="0" borderId="5" xfId="48" applyNumberFormat="1" applyFont="1" applyBorder="1" applyAlignment="1">
      <alignment horizontal="right" vertical="center"/>
    </xf>
    <xf numFmtId="2" fontId="11" fillId="0" borderId="0" xfId="48" applyNumberFormat="1" applyFont="1" applyAlignment="1">
      <alignment horizontal="left" vertical="center"/>
    </xf>
    <xf numFmtId="2" fontId="11" fillId="0" borderId="0" xfId="0" applyNumberFormat="1" applyFont="1" applyAlignment="1">
      <alignment horizontal="left" vertical="center"/>
    </xf>
    <xf numFmtId="0" fontId="11" fillId="0" borderId="0" xfId="0" applyFont="1" applyAlignment="1">
      <alignment vertical="center" wrapText="1"/>
    </xf>
    <xf numFmtId="4" fontId="11" fillId="22" borderId="0" xfId="0" applyNumberFormat="1" applyFont="1" applyFill="1" applyAlignment="1">
      <alignment horizontal="right" vertical="center" wrapText="1"/>
    </xf>
    <xf numFmtId="4" fontId="11" fillId="0" borderId="0" xfId="0" applyNumberFormat="1" applyFont="1" applyAlignment="1">
      <alignment horizontal="right" vertical="center" wrapText="1"/>
    </xf>
    <xf numFmtId="49" fontId="11" fillId="0" borderId="0" xfId="0" applyNumberFormat="1" applyFont="1" applyAlignment="1">
      <alignment horizontal="left" vertical="center"/>
    </xf>
    <xf numFmtId="49" fontId="21" fillId="0" borderId="0" xfId="0" applyNumberFormat="1" applyFont="1" applyAlignment="1">
      <alignment horizontal="left" vertical="center"/>
    </xf>
    <xf numFmtId="0" fontId="11" fillId="0" borderId="0" xfId="49" applyFont="1" applyAlignment="1">
      <alignment horizontal="left" vertical="center"/>
    </xf>
    <xf numFmtId="0" fontId="21" fillId="0" borderId="0" xfId="49" applyFont="1" applyAlignment="1">
      <alignment horizontal="left" vertical="center"/>
    </xf>
    <xf numFmtId="4" fontId="21" fillId="0" borderId="0" xfId="49" applyNumberFormat="1" applyFont="1" applyAlignment="1">
      <alignment horizontal="right" vertical="center"/>
    </xf>
    <xf numFmtId="0" fontId="21" fillId="0" borderId="0" xfId="51" applyFont="1" applyAlignment="1">
      <alignment vertical="center"/>
    </xf>
    <xf numFmtId="3" fontId="11" fillId="22" borderId="0" xfId="48" quotePrefix="1" applyNumberFormat="1" applyFont="1" applyFill="1" applyAlignment="1">
      <alignment horizontal="right" vertical="center"/>
    </xf>
    <xf numFmtId="3" fontId="11" fillId="23" borderId="0" xfId="48" quotePrefix="1" applyNumberFormat="1" applyFont="1" applyFill="1" applyAlignment="1">
      <alignment horizontal="right" vertical="center"/>
    </xf>
    <xf numFmtId="3" fontId="21" fillId="22" borderId="0" xfId="48" applyNumberFormat="1" applyFont="1" applyFill="1" applyAlignment="1">
      <alignment horizontal="right" vertical="center"/>
    </xf>
    <xf numFmtId="3" fontId="21" fillId="23" borderId="0" xfId="48" applyNumberFormat="1" applyFont="1" applyFill="1" applyAlignment="1">
      <alignment horizontal="right" vertical="center"/>
    </xf>
    <xf numFmtId="0" fontId="35" fillId="0" borderId="0" xfId="0" applyFont="1" applyAlignment="1">
      <alignment horizontal="left" vertical="center"/>
    </xf>
    <xf numFmtId="4" fontId="21" fillId="0" borderId="3" xfId="48" applyNumberFormat="1" applyFont="1" applyBorder="1" applyAlignment="1">
      <alignment horizontal="left" vertical="center"/>
    </xf>
    <xf numFmtId="0" fontId="21" fillId="0" borderId="0" xfId="51" applyFont="1" applyAlignment="1">
      <alignment horizontal="left" vertical="center"/>
    </xf>
    <xf numFmtId="165" fontId="21" fillId="22" borderId="4" xfId="45" applyNumberFormat="1" applyFont="1" applyFill="1" applyBorder="1" applyAlignment="1">
      <alignment horizontal="right" vertical="center"/>
    </xf>
    <xf numFmtId="165" fontId="21" fillId="22" borderId="5" xfId="45" applyNumberFormat="1" applyFont="1" applyFill="1" applyBorder="1" applyAlignment="1">
      <alignment horizontal="right" vertical="center"/>
    </xf>
    <xf numFmtId="4" fontId="11" fillId="22" borderId="0" xfId="48" applyNumberFormat="1" applyFont="1" applyFill="1" applyAlignment="1">
      <alignment horizontal="right" vertical="center" wrapText="1"/>
    </xf>
    <xf numFmtId="4" fontId="11" fillId="0" borderId="0" xfId="48" applyNumberFormat="1" applyFont="1" applyAlignment="1">
      <alignment horizontal="right" vertical="center" wrapText="1"/>
    </xf>
    <xf numFmtId="0" fontId="41" fillId="23" borderId="0" xfId="0" applyFont="1" applyFill="1" applyAlignment="1">
      <alignment vertical="center"/>
    </xf>
    <xf numFmtId="0" fontId="30" fillId="23" borderId="0" xfId="0" applyFont="1" applyFill="1" applyAlignment="1">
      <alignment vertical="center"/>
    </xf>
    <xf numFmtId="0" fontId="33" fillId="23" borderId="0" xfId="0" applyFont="1" applyFill="1" applyAlignment="1">
      <alignment horizontal="left" vertical="center"/>
    </xf>
    <xf numFmtId="0" fontId="32" fillId="23" borderId="0" xfId="0" applyFont="1" applyFill="1" applyAlignment="1">
      <alignment vertical="center"/>
    </xf>
    <xf numFmtId="0" fontId="30" fillId="23" borderId="0" xfId="0" applyFont="1" applyFill="1" applyAlignment="1">
      <alignment horizontal="left" vertical="center"/>
    </xf>
    <xf numFmtId="0" fontId="30" fillId="23" borderId="0" xfId="0" applyFont="1" applyFill="1" applyAlignment="1">
      <alignment horizontal="right" vertical="center"/>
    </xf>
    <xf numFmtId="0" fontId="30" fillId="22" borderId="3" xfId="0" applyFont="1" applyFill="1" applyBorder="1" applyAlignment="1">
      <alignment horizontal="left" vertical="center"/>
    </xf>
    <xf numFmtId="0" fontId="30" fillId="22" borderId="3" xfId="0" applyFont="1" applyFill="1" applyBorder="1" applyAlignment="1">
      <alignment vertical="center"/>
    </xf>
    <xf numFmtId="0" fontId="30" fillId="23" borderId="3" xfId="0" applyFont="1" applyFill="1" applyBorder="1" applyAlignment="1">
      <alignment horizontal="left" vertical="center"/>
    </xf>
    <xf numFmtId="0" fontId="30" fillId="23" borderId="3" xfId="0" applyFont="1" applyFill="1" applyBorder="1" applyAlignment="1">
      <alignment vertical="center"/>
    </xf>
    <xf numFmtId="0" fontId="32" fillId="23" borderId="3" xfId="0" applyFont="1" applyFill="1" applyBorder="1" applyAlignment="1">
      <alignment vertical="center"/>
    </xf>
    <xf numFmtId="0" fontId="32" fillId="23" borderId="5" xfId="0" applyFont="1" applyFill="1" applyBorder="1" applyAlignment="1">
      <alignment vertical="center"/>
    </xf>
    <xf numFmtId="0" fontId="41" fillId="23" borderId="0" xfId="0" applyFont="1" applyFill="1" applyAlignment="1">
      <alignment horizontal="left" vertical="center"/>
    </xf>
    <xf numFmtId="0" fontId="30" fillId="23" borderId="5" xfId="0" applyFont="1" applyFill="1" applyBorder="1" applyAlignment="1">
      <alignment vertical="center"/>
    </xf>
    <xf numFmtId="0" fontId="30" fillId="23" borderId="5" xfId="0" applyFont="1" applyFill="1" applyBorder="1" applyAlignment="1">
      <alignment horizontal="right" vertical="center"/>
    </xf>
    <xf numFmtId="4" fontId="35" fillId="22" borderId="0" xfId="0" applyNumberFormat="1" applyFont="1" applyFill="1" applyAlignment="1">
      <alignment horizontal="right" vertical="center"/>
    </xf>
    <xf numFmtId="4" fontId="35" fillId="0" borderId="0" xfId="0" applyNumberFormat="1" applyFont="1" applyAlignment="1">
      <alignment horizontal="right" vertical="center"/>
    </xf>
    <xf numFmtId="0" fontId="21" fillId="0" borderId="5" xfId="48" applyFont="1" applyBorder="1" applyAlignment="1">
      <alignment horizontal="right" vertical="center"/>
    </xf>
    <xf numFmtId="0" fontId="37" fillId="0" borderId="0" xfId="0" applyFont="1" applyAlignment="1">
      <alignment vertical="center"/>
    </xf>
    <xf numFmtId="0" fontId="37" fillId="0" borderId="0" xfId="48" applyFont="1" applyAlignment="1">
      <alignment vertical="center"/>
    </xf>
    <xf numFmtId="0" fontId="0" fillId="0" borderId="0" xfId="0" applyAlignment="1">
      <alignment vertical="center"/>
    </xf>
    <xf numFmtId="4" fontId="37" fillId="0" borderId="0" xfId="48" applyNumberFormat="1" applyFont="1" applyAlignment="1">
      <alignment horizontal="right" vertical="center"/>
    </xf>
    <xf numFmtId="4" fontId="37" fillId="22" borderId="0" xfId="48" applyNumberFormat="1" applyFont="1" applyFill="1" applyAlignment="1">
      <alignment horizontal="right" vertical="center"/>
    </xf>
    <xf numFmtId="49" fontId="29"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29" fillId="0" borderId="5" xfId="48" applyNumberFormat="1" applyFont="1" applyBorder="1" applyAlignment="1">
      <alignment horizontal="left" vertical="center"/>
    </xf>
    <xf numFmtId="0" fontId="21" fillId="0" borderId="16" xfId="0" applyFont="1" applyBorder="1" applyAlignment="1">
      <alignment horizontal="left" vertical="center"/>
    </xf>
    <xf numFmtId="0" fontId="21" fillId="0" borderId="5" xfId="50" applyFont="1" applyBorder="1" applyAlignment="1">
      <alignment horizontal="right" vertical="center" wrapText="1"/>
    </xf>
    <xf numFmtId="0" fontId="11" fillId="0" borderId="11" xfId="50" applyFont="1" applyBorder="1" applyAlignment="1">
      <alignment horizontal="right" vertical="center" wrapText="1"/>
    </xf>
    <xf numFmtId="0" fontId="11" fillId="0" borderId="5" xfId="48" applyFont="1" applyBorder="1" applyAlignment="1">
      <alignment vertical="center"/>
    </xf>
    <xf numFmtId="0" fontId="0" fillId="0" borderId="8" xfId="0" applyBorder="1" applyAlignment="1">
      <alignment vertical="center"/>
    </xf>
    <xf numFmtId="0" fontId="0" fillId="0" borderId="14" xfId="0" applyBorder="1" applyAlignment="1">
      <alignment vertical="center"/>
    </xf>
    <xf numFmtId="0" fontId="11" fillId="23" borderId="3" xfId="0" applyFont="1" applyFill="1" applyBorder="1" applyAlignment="1">
      <alignment vertical="center"/>
    </xf>
    <xf numFmtId="9" fontId="21" fillId="22" borderId="3" xfId="48" applyNumberFormat="1" applyFont="1" applyFill="1" applyBorder="1" applyAlignment="1">
      <alignment horizontal="right" vertical="center"/>
    </xf>
    <xf numFmtId="9" fontId="21" fillId="23" borderId="3" xfId="48" applyNumberFormat="1" applyFont="1" applyFill="1" applyBorder="1" applyAlignment="1" applyProtection="1">
      <alignment horizontal="right" vertical="center"/>
      <protection locked="0"/>
    </xf>
    <xf numFmtId="4" fontId="11" fillId="23" borderId="4" xfId="48" applyNumberFormat="1" applyFont="1" applyFill="1" applyBorder="1" applyAlignment="1">
      <alignment horizontal="right" vertical="center"/>
    </xf>
    <xf numFmtId="4" fontId="11" fillId="23" borderId="5" xfId="48" applyNumberFormat="1" applyFont="1" applyFill="1" applyBorder="1" applyAlignment="1">
      <alignment horizontal="right" vertical="center"/>
    </xf>
    <xf numFmtId="4" fontId="21" fillId="23" borderId="0" xfId="48" applyNumberFormat="1" applyFont="1" applyFill="1" applyAlignment="1">
      <alignment horizontal="right" vertical="center"/>
    </xf>
    <xf numFmtId="9" fontId="21" fillId="0" borderId="3" xfId="48" applyNumberFormat="1" applyFont="1" applyBorder="1" applyAlignment="1">
      <alignment horizontal="right" vertical="center"/>
    </xf>
    <xf numFmtId="0" fontId="21" fillId="0" borderId="3" xfId="48" applyFont="1" applyBorder="1" applyAlignment="1">
      <alignment horizontal="right" vertical="center"/>
    </xf>
    <xf numFmtId="49" fontId="36" fillId="0" borderId="0" xfId="48" applyNumberFormat="1" applyFont="1" applyAlignment="1">
      <alignment horizontal="left" vertical="center"/>
    </xf>
    <xf numFmtId="4" fontId="21" fillId="0" borderId="10" xfId="44" applyNumberFormat="1" applyFont="1" applyBorder="1" applyAlignment="1">
      <alignment horizontal="right" vertical="top" wrapText="1"/>
    </xf>
    <xf numFmtId="4" fontId="21" fillId="0" borderId="11" xfId="44" applyNumberFormat="1" applyFont="1" applyBorder="1" applyAlignment="1">
      <alignment horizontal="right" vertical="top" wrapText="1"/>
    </xf>
    <xf numFmtId="4" fontId="21" fillId="22" borderId="10" xfId="44" applyNumberFormat="1" applyFont="1" applyFill="1" applyBorder="1" applyAlignment="1">
      <alignment horizontal="right" vertical="top" wrapText="1"/>
    </xf>
    <xf numFmtId="4" fontId="21" fillId="22" borderId="11" xfId="44" applyNumberFormat="1" applyFont="1" applyFill="1" applyBorder="1" applyAlignment="1">
      <alignment horizontal="right" vertical="top" wrapText="1"/>
    </xf>
    <xf numFmtId="0" fontId="21" fillId="22" borderId="5" xfId="50" applyFont="1" applyFill="1" applyBorder="1" applyAlignment="1">
      <alignment horizontal="right" vertical="center" wrapText="1"/>
    </xf>
    <xf numFmtId="4" fontId="11" fillId="22" borderId="0" xfId="49" applyNumberFormat="1" applyFont="1" applyFill="1" applyAlignment="1">
      <alignment horizontal="right" vertical="center"/>
    </xf>
    <xf numFmtId="0" fontId="11" fillId="0" borderId="0" xfId="48" quotePrefix="1" applyFont="1" applyAlignment="1">
      <alignment horizontal="left"/>
    </xf>
    <xf numFmtId="0" fontId="11" fillId="0" borderId="0" xfId="51" applyFont="1" applyAlignment="1">
      <alignment horizontal="left"/>
    </xf>
    <xf numFmtId="0" fontId="30" fillId="0" borderId="0" xfId="48" applyFont="1" applyAlignment="1">
      <alignment horizontal="left"/>
    </xf>
    <xf numFmtId="0" fontId="30" fillId="0" borderId="0" xfId="51" applyFont="1" applyAlignment="1">
      <alignment horizontal="left"/>
    </xf>
    <xf numFmtId="4" fontId="11" fillId="24" borderId="0" xfId="48" applyNumberFormat="1" applyFont="1" applyFill="1" applyAlignment="1">
      <alignment horizontal="right"/>
    </xf>
    <xf numFmtId="0" fontId="11" fillId="0" borderId="0" xfId="51" applyFont="1"/>
    <xf numFmtId="4" fontId="21" fillId="24" borderId="0" xfId="48" applyNumberFormat="1" applyFont="1" applyFill="1" applyAlignment="1">
      <alignment horizontal="right"/>
    </xf>
    <xf numFmtId="4" fontId="21" fillId="24" borderId="0" xfId="51" applyNumberFormat="1" applyFont="1" applyFill="1" applyAlignment="1">
      <alignment horizontal="right"/>
    </xf>
    <xf numFmtId="49" fontId="21" fillId="24" borderId="4" xfId="48" applyNumberFormat="1" applyFont="1" applyFill="1" applyBorder="1" applyAlignment="1">
      <alignment horizontal="right" vertical="center"/>
    </xf>
    <xf numFmtId="49" fontId="21" fillId="24" borderId="5" xfId="48" applyNumberFormat="1" applyFont="1" applyFill="1" applyBorder="1" applyAlignment="1">
      <alignment horizontal="right" vertical="center"/>
    </xf>
    <xf numFmtId="49" fontId="29" fillId="0" borderId="4" xfId="48" applyNumberFormat="1" applyFont="1" applyBorder="1" applyAlignment="1">
      <alignment horizontal="left" vertical="center"/>
    </xf>
    <xf numFmtId="0" fontId="21" fillId="0" borderId="3" xfId="50" applyFont="1" applyBorder="1" applyAlignment="1">
      <alignment vertical="center"/>
    </xf>
    <xf numFmtId="165" fontId="11" fillId="0" borderId="4" xfId="45" applyNumberFormat="1" applyFont="1" applyBorder="1" applyAlignment="1">
      <alignment horizontal="left" vertical="center"/>
    </xf>
    <xf numFmtId="165" fontId="11" fillId="0" borderId="5" xfId="45" applyNumberFormat="1" applyFont="1" applyBorder="1" applyAlignment="1">
      <alignment horizontal="left" vertical="center"/>
    </xf>
    <xf numFmtId="0" fontId="21" fillId="0" borderId="4" xfId="50" applyFont="1" applyBorder="1" applyAlignment="1">
      <alignment horizontal="left" vertical="center"/>
    </xf>
    <xf numFmtId="0" fontId="21" fillId="0" borderId="0" xfId="50" applyFont="1" applyAlignment="1">
      <alignment horizontal="left" vertical="center"/>
    </xf>
    <xf numFmtId="49" fontId="21" fillId="23" borderId="4" xfId="48" applyNumberFormat="1" applyFont="1" applyFill="1" applyBorder="1" applyAlignment="1">
      <alignment horizontal="right" vertical="center"/>
    </xf>
    <xf numFmtId="0" fontId="21" fillId="23" borderId="0" xfId="48" applyFont="1" applyFill="1" applyAlignment="1">
      <alignment horizontal="right" vertical="center"/>
    </xf>
    <xf numFmtId="49" fontId="21" fillId="23" borderId="5" xfId="48" applyNumberFormat="1" applyFont="1" applyFill="1" applyBorder="1" applyAlignment="1">
      <alignment horizontal="right" vertical="center"/>
    </xf>
    <xf numFmtId="4" fontId="11" fillId="23" borderId="0" xfId="48" applyNumberFormat="1" applyFont="1" applyFill="1" applyAlignment="1">
      <alignment horizontal="right"/>
    </xf>
    <xf numFmtId="4" fontId="21" fillId="23" borderId="3" xfId="51" applyNumberFormat="1" applyFont="1" applyFill="1" applyBorder="1" applyAlignment="1">
      <alignment horizontal="right" vertical="center"/>
    </xf>
    <xf numFmtId="4" fontId="21" fillId="23" borderId="0" xfId="48" applyNumberFormat="1" applyFont="1" applyFill="1" applyAlignment="1">
      <alignment horizontal="right"/>
    </xf>
    <xf numFmtId="4" fontId="21" fillId="23" borderId="0" xfId="51" applyNumberFormat="1" applyFont="1" applyFill="1" applyAlignment="1">
      <alignment horizontal="right"/>
    </xf>
    <xf numFmtId="0" fontId="11" fillId="0" borderId="17" xfId="48" applyFont="1" applyBorder="1" applyAlignment="1">
      <alignment horizontal="left"/>
    </xf>
    <xf numFmtId="4" fontId="11" fillId="23" borderId="17" xfId="48" applyNumberFormat="1" applyFont="1" applyFill="1" applyBorder="1" applyAlignment="1">
      <alignment horizontal="right"/>
    </xf>
    <xf numFmtId="4" fontId="11" fillId="24" borderId="17" xfId="48" applyNumberFormat="1" applyFont="1" applyFill="1" applyBorder="1" applyAlignment="1">
      <alignment horizontal="right"/>
    </xf>
    <xf numFmtId="0" fontId="11" fillId="0" borderId="0" xfId="0" applyFont="1" applyAlignment="1">
      <alignment vertical="top" wrapText="1"/>
    </xf>
    <xf numFmtId="0" fontId="39" fillId="0" borderId="0" xfId="0" applyFont="1" applyAlignment="1">
      <alignment vertical="top"/>
    </xf>
    <xf numFmtId="0" fontId="11" fillId="0" borderId="0" xfId="48" applyFont="1" applyAlignment="1">
      <alignment horizontal="left" vertical="top"/>
    </xf>
    <xf numFmtId="4" fontId="21" fillId="0" borderId="0" xfId="48" applyNumberFormat="1" applyFont="1" applyAlignment="1">
      <alignment horizontal="left" vertical="top"/>
    </xf>
    <xf numFmtId="4" fontId="21" fillId="0" borderId="0" xfId="48" applyNumberFormat="1" applyFont="1" applyAlignment="1">
      <alignment horizontal="right" vertical="top"/>
    </xf>
    <xf numFmtId="0" fontId="11" fillId="0" borderId="0" xfId="48" applyFont="1" applyAlignment="1">
      <alignment vertical="top"/>
    </xf>
    <xf numFmtId="0" fontId="21" fillId="0" borderId="0" xfId="48" applyFont="1" applyAlignment="1">
      <alignment horizontal="left" vertical="top"/>
    </xf>
    <xf numFmtId="0" fontId="38" fillId="0" borderId="0" xfId="0" applyFont="1" applyAlignment="1">
      <alignment vertical="top"/>
    </xf>
    <xf numFmtId="0" fontId="21" fillId="0" borderId="0" xfId="48" applyFont="1" applyAlignment="1">
      <alignment vertical="top"/>
    </xf>
    <xf numFmtId="0" fontId="40" fillId="0" borderId="0" xfId="0" applyFont="1" applyAlignment="1">
      <alignment vertical="top"/>
    </xf>
    <xf numFmtId="0" fontId="37" fillId="0" borderId="0" xfId="48" applyFont="1" applyAlignment="1">
      <alignment horizontal="left" vertical="top"/>
    </xf>
    <xf numFmtId="0" fontId="11" fillId="0" borderId="0" xfId="0" applyFont="1" applyAlignment="1">
      <alignment vertical="top"/>
    </xf>
    <xf numFmtId="0" fontId="38" fillId="0" borderId="0" xfId="0" applyFont="1" applyAlignment="1">
      <alignment horizontal="left" vertical="top"/>
    </xf>
    <xf numFmtId="0" fontId="38" fillId="0" borderId="0" xfId="0" quotePrefix="1" applyFont="1" applyAlignment="1">
      <alignment vertical="top"/>
    </xf>
    <xf numFmtId="0" fontId="38" fillId="0" borderId="0" xfId="0" applyFont="1" applyAlignment="1">
      <alignment vertical="top" wrapText="1"/>
    </xf>
    <xf numFmtId="0" fontId="32" fillId="0" borderId="0" xfId="48" applyFont="1" applyAlignment="1">
      <alignment vertical="top"/>
    </xf>
    <xf numFmtId="0" fontId="11" fillId="0" borderId="0" xfId="48" quotePrefix="1" applyFont="1" applyAlignment="1">
      <alignment vertical="center"/>
    </xf>
    <xf numFmtId="14" fontId="11" fillId="0" borderId="0" xfId="49" applyNumberFormat="1" applyFont="1" applyAlignment="1">
      <alignment horizontal="left" vertical="center"/>
    </xf>
    <xf numFmtId="0" fontId="11" fillId="22" borderId="4" xfId="45" applyFont="1" applyFill="1" applyBorder="1" applyAlignment="1">
      <alignment horizontal="right" vertical="center"/>
    </xf>
    <xf numFmtId="0" fontId="11" fillId="22" borderId="5" xfId="45" applyFont="1" applyFill="1" applyBorder="1" applyAlignment="1">
      <alignment horizontal="right" vertical="center"/>
    </xf>
    <xf numFmtId="0" fontId="21" fillId="23" borderId="3" xfId="48" applyFont="1" applyFill="1" applyBorder="1" applyAlignment="1">
      <alignment horizontal="right" vertical="center"/>
    </xf>
    <xf numFmtId="49" fontId="29" fillId="23" borderId="0" xfId="48" applyNumberFormat="1" applyFont="1" applyFill="1" applyAlignment="1">
      <alignment horizontal="left" vertical="center"/>
    </xf>
    <xf numFmtId="0" fontId="11" fillId="23" borderId="0" xfId="50" applyFont="1" applyFill="1" applyAlignment="1">
      <alignment horizontal="right" vertical="center" wrapText="1"/>
    </xf>
    <xf numFmtId="0" fontId="21" fillId="23" borderId="0" xfId="50" applyFont="1" applyFill="1" applyAlignment="1">
      <alignment horizontal="right" vertical="center" wrapText="1"/>
    </xf>
    <xf numFmtId="0" fontId="11" fillId="23" borderId="0" xfId="50" applyFont="1" applyFill="1" applyAlignment="1">
      <alignment horizontal="left" vertical="center" wrapText="1"/>
    </xf>
    <xf numFmtId="0" fontId="42" fillId="0" borderId="5" xfId="48" applyFont="1" applyBorder="1" applyAlignment="1">
      <alignment horizontal="left" vertical="center"/>
    </xf>
    <xf numFmtId="0" fontId="42" fillId="0" borderId="5" xfId="48" applyFont="1" applyBorder="1" applyAlignment="1">
      <alignment horizontal="right" vertical="center"/>
    </xf>
    <xf numFmtId="9" fontId="11" fillId="23" borderId="0" xfId="50" applyNumberFormat="1" applyFont="1" applyFill="1" applyAlignment="1">
      <alignment horizontal="left" vertical="center"/>
    </xf>
    <xf numFmtId="9" fontId="21" fillId="23" borderId="0" xfId="50" applyNumberFormat="1" applyFont="1" applyFill="1" applyAlignment="1">
      <alignment horizontal="left" vertical="center"/>
    </xf>
    <xf numFmtId="0" fontId="42" fillId="0" borderId="0" xfId="48" applyFont="1" applyAlignment="1">
      <alignment horizontal="left" vertical="center"/>
    </xf>
    <xf numFmtId="0" fontId="42" fillId="0" borderId="0" xfId="48" applyFont="1" applyAlignment="1">
      <alignment horizontal="right" vertical="center"/>
    </xf>
    <xf numFmtId="0" fontId="44" fillId="0" borderId="0" xfId="48" applyFont="1" applyAlignment="1">
      <alignment horizontal="left" vertical="center"/>
    </xf>
    <xf numFmtId="0" fontId="42" fillId="0" borderId="0" xfId="50" applyFont="1" applyAlignment="1">
      <alignment vertical="center"/>
    </xf>
    <xf numFmtId="3" fontId="11" fillId="0" borderId="0" xfId="48" applyNumberFormat="1" applyFont="1" applyAlignment="1">
      <alignment vertical="center" wrapText="1"/>
    </xf>
    <xf numFmtId="0" fontId="42" fillId="0" borderId="0" xfId="50" applyFont="1" applyAlignment="1">
      <alignment horizontal="left" vertical="center"/>
    </xf>
    <xf numFmtId="0" fontId="42" fillId="0" borderId="0" xfId="50" applyFont="1" applyAlignment="1">
      <alignment horizontal="right" vertical="center"/>
    </xf>
    <xf numFmtId="0" fontId="21" fillId="23" borderId="0" xfId="50" applyFont="1" applyFill="1" applyAlignment="1">
      <alignment vertical="center"/>
    </xf>
    <xf numFmtId="0" fontId="42" fillId="0" borderId="4" xfId="50" applyFont="1" applyBorder="1" applyAlignment="1">
      <alignment vertical="center" wrapText="1"/>
    </xf>
    <xf numFmtId="0" fontId="11" fillId="0" borderId="4" xfId="50" applyFont="1" applyBorder="1" applyAlignment="1">
      <alignment vertical="center"/>
    </xf>
    <xf numFmtId="9" fontId="21" fillId="23" borderId="4" xfId="50" applyNumberFormat="1" applyFont="1" applyFill="1" applyBorder="1" applyAlignment="1">
      <alignment vertical="center"/>
    </xf>
    <xf numFmtId="3" fontId="42" fillId="0" borderId="0" xfId="48" applyNumberFormat="1" applyFont="1" applyAlignment="1">
      <alignment vertical="center" wrapText="1"/>
    </xf>
    <xf numFmtId="9" fontId="21" fillId="23" borderId="0" xfId="50" applyNumberFormat="1" applyFont="1" applyFill="1" applyAlignment="1">
      <alignment vertical="center"/>
    </xf>
    <xf numFmtId="0" fontId="12" fillId="22" borderId="5" xfId="51" applyFill="1" applyBorder="1" applyAlignment="1">
      <alignment vertical="center"/>
    </xf>
    <xf numFmtId="49" fontId="29" fillId="22" borderId="5" xfId="48" applyNumberFormat="1" applyFont="1" applyFill="1" applyBorder="1" applyAlignment="1">
      <alignment vertical="center"/>
    </xf>
    <xf numFmtId="49" fontId="42" fillId="22" borderId="5" xfId="48" applyNumberFormat="1" applyFont="1" applyFill="1" applyBorder="1" applyAlignment="1">
      <alignment horizontal="left" vertical="center"/>
    </xf>
    <xf numFmtId="0" fontId="42" fillId="22" borderId="5" xfId="51" applyFont="1" applyFill="1" applyBorder="1" applyAlignment="1">
      <alignment vertical="center"/>
    </xf>
    <xf numFmtId="49" fontId="42" fillId="22" borderId="5" xfId="48" applyNumberFormat="1" applyFont="1" applyFill="1" applyBorder="1" applyAlignment="1">
      <alignment vertical="center"/>
    </xf>
    <xf numFmtId="49" fontId="42" fillId="22" borderId="0" xfId="48" applyNumberFormat="1" applyFont="1" applyFill="1" applyAlignment="1">
      <alignment horizontal="left" vertical="center"/>
    </xf>
    <xf numFmtId="49" fontId="42" fillId="22" borderId="0" xfId="48" applyNumberFormat="1" applyFont="1" applyFill="1" applyAlignment="1">
      <alignment horizontal="right" vertical="center"/>
    </xf>
    <xf numFmtId="49" fontId="45" fillId="0" borderId="0" xfId="48" applyNumberFormat="1" applyFont="1" applyAlignment="1">
      <alignment horizontal="left" vertical="center"/>
    </xf>
    <xf numFmtId="49" fontId="11" fillId="22" borderId="5" xfId="48" applyNumberFormat="1" applyFont="1" applyFill="1" applyBorder="1" applyAlignment="1">
      <alignment horizontal="left" vertical="center"/>
    </xf>
    <xf numFmtId="0" fontId="47" fillId="22" borderId="3" xfId="0" applyFont="1" applyFill="1" applyBorder="1" applyAlignment="1">
      <alignment vertical="center"/>
    </xf>
    <xf numFmtId="0" fontId="48" fillId="0" borderId="3" xfId="48" applyFont="1" applyBorder="1" applyAlignment="1">
      <alignment horizontal="left" vertical="center"/>
    </xf>
    <xf numFmtId="0" fontId="46" fillId="0" borderId="3" xfId="48" applyFont="1" applyBorder="1" applyAlignment="1">
      <alignment horizontal="left" vertical="center"/>
    </xf>
    <xf numFmtId="0" fontId="11" fillId="0" borderId="0" xfId="48" applyFont="1" applyAlignment="1">
      <alignment vertical="top" wrapText="1"/>
    </xf>
    <xf numFmtId="49" fontId="46" fillId="0" borderId="0" xfId="48" applyNumberFormat="1" applyFont="1" applyAlignment="1">
      <alignment horizontal="left" vertical="center"/>
    </xf>
    <xf numFmtId="0" fontId="21" fillId="0" borderId="0" xfId="50" applyFont="1" applyAlignment="1">
      <alignment horizontal="right" vertical="center" wrapText="1"/>
    </xf>
    <xf numFmtId="0" fontId="46" fillId="0" borderId="0" xfId="48" applyFont="1" applyAlignment="1">
      <alignment horizontal="left" vertical="center"/>
    </xf>
    <xf numFmtId="0" fontId="42" fillId="0" borderId="4" xfId="48" applyFont="1" applyBorder="1" applyAlignment="1">
      <alignment horizontal="right" vertical="center"/>
    </xf>
    <xf numFmtId="0" fontId="42" fillId="0" borderId="4" xfId="48" applyFont="1" applyBorder="1" applyAlignment="1">
      <alignment horizontal="left" vertical="center"/>
    </xf>
    <xf numFmtId="0" fontId="42" fillId="0" borderId="5" xfId="50" applyFont="1" applyBorder="1" applyAlignment="1">
      <alignment vertical="center" wrapText="1"/>
    </xf>
    <xf numFmtId="0" fontId="42" fillId="0" borderId="0" xfId="50" applyFont="1" applyAlignment="1">
      <alignment vertical="center" wrapText="1"/>
    </xf>
    <xf numFmtId="0" fontId="42" fillId="23" borderId="0" xfId="50" applyFont="1" applyFill="1" applyAlignment="1">
      <alignment vertical="center" wrapText="1"/>
    </xf>
    <xf numFmtId="0" fontId="42" fillId="0" borderId="4" xfId="50" applyFont="1" applyBorder="1" applyAlignment="1">
      <alignment horizontal="right" vertical="center"/>
    </xf>
    <xf numFmtId="0" fontId="42" fillId="0" borderId="4" xfId="50" applyFont="1" applyBorder="1" applyAlignment="1">
      <alignment horizontal="left" vertical="center"/>
    </xf>
    <xf numFmtId="0" fontId="42" fillId="0" borderId="5" xfId="50" applyFont="1" applyBorder="1" applyAlignment="1">
      <alignment horizontal="right" vertical="center"/>
    </xf>
    <xf numFmtId="0" fontId="42" fillId="0" borderId="5" xfId="50" applyFont="1" applyBorder="1" applyAlignment="1">
      <alignment horizontal="left" vertical="center"/>
    </xf>
    <xf numFmtId="2" fontId="21" fillId="0" borderId="0" xfId="0" applyNumberFormat="1" applyFont="1" applyAlignment="1">
      <alignment horizontal="left" vertical="center"/>
    </xf>
    <xf numFmtId="0" fontId="42" fillId="0" borderId="3" xfId="48" applyFont="1" applyBorder="1" applyAlignment="1">
      <alignment horizontal="right" vertical="center"/>
    </xf>
    <xf numFmtId="0" fontId="42" fillId="0" borderId="3" xfId="48" applyFont="1" applyBorder="1" applyAlignment="1">
      <alignment horizontal="left" vertical="center"/>
    </xf>
    <xf numFmtId="0" fontId="11" fillId="0" borderId="4" xfId="48" applyFont="1" applyBorder="1" applyAlignment="1">
      <alignment horizontal="left" vertical="center"/>
    </xf>
    <xf numFmtId="0" fontId="11" fillId="0" borderId="4" xfId="48" applyFont="1" applyBorder="1" applyAlignment="1">
      <alignment vertical="center"/>
    </xf>
    <xf numFmtId="0" fontId="21" fillId="0" borderId="4" xfId="48" applyFont="1" applyBorder="1" applyAlignment="1">
      <alignment horizontal="right" vertical="center"/>
    </xf>
    <xf numFmtId="3" fontId="11" fillId="0" borderId="0" xfId="48" applyNumberFormat="1" applyFont="1" applyAlignment="1">
      <alignment horizontal="left" vertical="center"/>
    </xf>
    <xf numFmtId="3" fontId="11" fillId="0" borderId="5" xfId="48" applyNumberFormat="1" applyFont="1" applyBorder="1" applyAlignment="1">
      <alignment horizontal="left" vertical="center"/>
    </xf>
    <xf numFmtId="0" fontId="36" fillId="23" borderId="0" xfId="48" applyFont="1" applyFill="1" applyAlignment="1">
      <alignment vertical="center"/>
    </xf>
    <xf numFmtId="0" fontId="42" fillId="23" borderId="0" xfId="48" applyFont="1" applyFill="1" applyAlignment="1" applyProtection="1">
      <alignment horizontal="right" vertical="center"/>
      <protection locked="0"/>
    </xf>
    <xf numFmtId="0" fontId="42" fillId="23" borderId="0" xfId="48" applyFont="1" applyFill="1" applyAlignment="1" applyProtection="1">
      <alignment horizontal="left" vertical="center"/>
      <protection locked="0"/>
    </xf>
    <xf numFmtId="0" fontId="42" fillId="23" borderId="5" xfId="48" applyFont="1" applyFill="1" applyBorder="1" applyAlignment="1" applyProtection="1">
      <alignment horizontal="right" vertical="center"/>
      <protection locked="0"/>
    </xf>
    <xf numFmtId="49" fontId="21" fillId="22" borderId="4" xfId="48" applyNumberFormat="1" applyFont="1" applyFill="1" applyBorder="1" applyAlignment="1">
      <alignment horizontal="left" vertical="center"/>
    </xf>
    <xf numFmtId="14" fontId="11" fillId="0" borderId="5" xfId="49" applyNumberFormat="1" applyFont="1" applyBorder="1" applyAlignment="1">
      <alignment horizontal="right" vertical="center" wrapText="1"/>
    </xf>
    <xf numFmtId="14" fontId="21" fillId="22" borderId="5" xfId="49" applyNumberFormat="1" applyFont="1" applyFill="1" applyBorder="1" applyAlignment="1">
      <alignment horizontal="right" vertical="center" wrapText="1"/>
    </xf>
    <xf numFmtId="14" fontId="11" fillId="0" borderId="5" xfId="50" applyNumberFormat="1" applyFont="1" applyBorder="1" applyAlignment="1">
      <alignment horizontal="right" vertical="top" wrapText="1"/>
    </xf>
    <xf numFmtId="14" fontId="21" fillId="22" borderId="5" xfId="50" applyNumberFormat="1" applyFont="1" applyFill="1" applyBorder="1" applyAlignment="1">
      <alignment horizontal="right" vertical="top" wrapText="1"/>
    </xf>
    <xf numFmtId="0" fontId="21" fillId="22" borderId="5" xfId="45" applyFont="1" applyFill="1" applyBorder="1" applyAlignment="1">
      <alignment horizontal="right" vertical="center"/>
    </xf>
    <xf numFmtId="0" fontId="36" fillId="0" borderId="0" xfId="48" applyFont="1" applyAlignment="1">
      <alignment vertical="center"/>
    </xf>
    <xf numFmtId="14" fontId="11" fillId="0" borderId="14" xfId="50" applyNumberFormat="1" applyFont="1" applyBorder="1" applyAlignment="1">
      <alignment horizontal="right" vertical="center" wrapText="1"/>
    </xf>
    <xf numFmtId="14" fontId="11" fillId="0" borderId="5" xfId="50" applyNumberFormat="1" applyFont="1" applyBorder="1" applyAlignment="1">
      <alignment horizontal="right" vertical="center" wrapText="1"/>
    </xf>
    <xf numFmtId="1" fontId="11" fillId="0" borderId="0" xfId="0" applyNumberFormat="1" applyFont="1" applyAlignment="1">
      <alignment horizontal="left" vertical="center"/>
    </xf>
    <xf numFmtId="49" fontId="21" fillId="23" borderId="5" xfId="48" applyNumberFormat="1" applyFont="1" applyFill="1" applyBorder="1" applyAlignment="1" applyProtection="1">
      <alignment horizontal="right" vertical="center"/>
      <protection locked="0"/>
    </xf>
    <xf numFmtId="3" fontId="11" fillId="22" borderId="4" xfId="50" applyNumberFormat="1" applyFont="1" applyFill="1" applyBorder="1" applyAlignment="1">
      <alignment horizontal="right" vertical="center"/>
    </xf>
    <xf numFmtId="3" fontId="11" fillId="0" borderId="4" xfId="50" applyNumberFormat="1" applyFont="1" applyBorder="1" applyAlignment="1">
      <alignment horizontal="right" vertical="center"/>
    </xf>
    <xf numFmtId="9" fontId="11" fillId="22" borderId="0" xfId="50" applyNumberFormat="1" applyFont="1" applyFill="1" applyAlignment="1">
      <alignment horizontal="right" vertical="center"/>
    </xf>
    <xf numFmtId="9" fontId="11" fillId="0" borderId="0" xfId="50" applyNumberFormat="1" applyFont="1" applyAlignment="1">
      <alignment horizontal="right" vertical="center"/>
    </xf>
    <xf numFmtId="3" fontId="11" fillId="22" borderId="5" xfId="50" applyNumberFormat="1" applyFont="1" applyFill="1" applyBorder="1" applyAlignment="1">
      <alignment horizontal="right" vertical="center"/>
    </xf>
    <xf numFmtId="3" fontId="11" fillId="0" borderId="5" xfId="50" applyNumberFormat="1" applyFont="1" applyBorder="1" applyAlignment="1">
      <alignment horizontal="right" vertical="center"/>
    </xf>
    <xf numFmtId="0" fontId="21" fillId="22" borderId="0" xfId="50" applyFont="1" applyFill="1" applyAlignment="1">
      <alignment horizontal="right" vertical="center"/>
    </xf>
    <xf numFmtId="4" fontId="36" fillId="0" borderId="0" xfId="48" applyNumberFormat="1" applyFont="1" applyAlignment="1">
      <alignment horizontal="left" vertical="center"/>
    </xf>
    <xf numFmtId="10" fontId="21" fillId="22" borderId="0" xfId="49" applyNumberFormat="1" applyFont="1" applyFill="1" applyAlignment="1">
      <alignment horizontal="right" vertical="center"/>
    </xf>
    <xf numFmtId="0" fontId="42" fillId="23" borderId="0" xfId="50" applyFont="1" applyFill="1" applyAlignment="1" applyProtection="1">
      <alignment horizontal="right" vertical="center"/>
      <protection locked="0"/>
    </xf>
    <xf numFmtId="0" fontId="42" fillId="23" borderId="0" xfId="50" applyFont="1" applyFill="1" applyAlignment="1" applyProtection="1">
      <alignment horizontal="left" vertical="center"/>
      <protection locked="0"/>
    </xf>
    <xf numFmtId="166" fontId="49" fillId="23" borderId="3" xfId="0" applyNumberFormat="1" applyFont="1" applyFill="1" applyBorder="1" applyAlignment="1">
      <alignment horizontal="right" vertical="center"/>
    </xf>
    <xf numFmtId="0" fontId="51" fillId="23" borderId="0" xfId="48" applyFont="1" applyFill="1" applyAlignment="1" applyProtection="1">
      <alignment vertical="center"/>
      <protection locked="0"/>
    </xf>
    <xf numFmtId="0" fontId="51" fillId="0" borderId="4" xfId="50" applyFont="1" applyBorder="1" applyAlignment="1">
      <alignment vertical="center" wrapText="1"/>
    </xf>
    <xf numFmtId="0" fontId="30" fillId="23" borderId="0" xfId="48" applyFont="1" applyFill="1" applyAlignment="1" applyProtection="1">
      <alignment horizontal="left" vertical="center" wrapText="1"/>
      <protection locked="0"/>
    </xf>
    <xf numFmtId="0" fontId="30" fillId="23" borderId="5" xfId="48" applyFont="1" applyFill="1" applyBorder="1" applyAlignment="1" applyProtection="1">
      <alignment horizontal="left" vertical="center" wrapText="1"/>
      <protection locked="0"/>
    </xf>
    <xf numFmtId="0" fontId="30" fillId="23" borderId="4" xfId="48" applyFont="1" applyFill="1" applyBorder="1" applyAlignment="1" applyProtection="1">
      <alignment horizontal="left" vertical="center" wrapText="1"/>
      <protection locked="0"/>
    </xf>
    <xf numFmtId="0" fontId="43" fillId="0" borderId="3" xfId="0" applyFont="1" applyBorder="1" applyAlignment="1">
      <alignment horizontal="left" vertical="center"/>
    </xf>
    <xf numFmtId="0" fontId="43" fillId="0" borderId="3" xfId="0" applyFont="1" applyBorder="1" applyAlignment="1">
      <alignment vertical="center"/>
    </xf>
    <xf numFmtId="4" fontId="43" fillId="0" borderId="3" xfId="0" applyNumberFormat="1" applyFont="1" applyBorder="1" applyAlignment="1">
      <alignment horizontal="right" vertical="center"/>
    </xf>
    <xf numFmtId="4" fontId="43" fillId="22" borderId="3" xfId="0" applyNumberFormat="1" applyFont="1" applyFill="1" applyBorder="1" applyAlignment="1">
      <alignment horizontal="right" vertical="center"/>
    </xf>
    <xf numFmtId="0" fontId="41" fillId="22" borderId="0" xfId="48" applyFont="1" applyFill="1" applyAlignment="1">
      <alignment horizontal="left" vertical="center"/>
    </xf>
    <xf numFmtId="0" fontId="30" fillId="22" borderId="0" xfId="48" applyFont="1" applyFill="1" applyAlignment="1">
      <alignment horizontal="left" vertical="center"/>
    </xf>
    <xf numFmtId="0" fontId="30" fillId="22" borderId="0" xfId="51" applyFont="1" applyFill="1" applyAlignment="1">
      <alignment vertical="center"/>
    </xf>
    <xf numFmtId="0" fontId="30" fillId="0" borderId="0" xfId="51" applyFont="1" applyAlignment="1">
      <alignment vertical="center"/>
    </xf>
    <xf numFmtId="0" fontId="32" fillId="22" borderId="0" xfId="48" applyFont="1" applyFill="1" applyAlignment="1">
      <alignment horizontal="left" vertical="center"/>
    </xf>
    <xf numFmtId="0" fontId="30" fillId="0" borderId="0" xfId="51" applyFont="1" applyAlignment="1">
      <alignment horizontal="left" vertical="center"/>
    </xf>
    <xf numFmtId="0" fontId="30" fillId="0" borderId="0" xfId="48" applyFont="1" applyAlignment="1">
      <alignment horizontal="right" vertical="center"/>
    </xf>
    <xf numFmtId="0" fontId="30" fillId="0" borderId="0" xfId="48" applyFont="1" applyAlignment="1">
      <alignment vertical="center"/>
    </xf>
    <xf numFmtId="0" fontId="32" fillId="0" borderId="0" xfId="51" applyFont="1" applyAlignment="1">
      <alignment horizontal="left" vertical="center"/>
    </xf>
    <xf numFmtId="0" fontId="32" fillId="0" borderId="0" xfId="48" applyFont="1" applyAlignment="1">
      <alignment horizontal="right" vertical="center"/>
    </xf>
    <xf numFmtId="0" fontId="32" fillId="0" borderId="0" xfId="48" applyFont="1" applyAlignment="1">
      <alignment vertical="center"/>
    </xf>
    <xf numFmtId="4" fontId="30" fillId="0" borderId="0" xfId="48" applyNumberFormat="1" applyFont="1" applyAlignment="1">
      <alignment horizontal="right" vertical="center"/>
    </xf>
    <xf numFmtId="0" fontId="53" fillId="0" borderId="0" xfId="48" applyFont="1" applyAlignment="1">
      <alignment horizontal="left" vertical="center"/>
    </xf>
    <xf numFmtId="4" fontId="30" fillId="0" borderId="0" xfId="48" applyNumberFormat="1" applyFont="1" applyAlignment="1">
      <alignment horizontal="left" vertical="center"/>
    </xf>
    <xf numFmtId="4" fontId="30" fillId="22" borderId="0" xfId="48" applyNumberFormat="1" applyFont="1" applyFill="1" applyAlignment="1">
      <alignment horizontal="right" vertical="center"/>
    </xf>
    <xf numFmtId="10" fontId="30" fillId="0" borderId="0" xfId="48" applyNumberFormat="1" applyFont="1" applyAlignment="1">
      <alignment horizontal="left" vertical="center"/>
    </xf>
    <xf numFmtId="10" fontId="30" fillId="0" borderId="0" xfId="48" applyNumberFormat="1" applyFont="1" applyAlignment="1">
      <alignment horizontal="right" vertical="center"/>
    </xf>
    <xf numFmtId="0" fontId="21" fillId="22" borderId="10" xfId="50" applyFont="1" applyFill="1" applyBorder="1" applyAlignment="1">
      <alignment horizontal="right" vertical="center" wrapText="1"/>
    </xf>
    <xf numFmtId="14" fontId="21"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11" fillId="22" borderId="10" xfId="50" applyNumberFormat="1" applyFont="1" applyFill="1" applyBorder="1" applyAlignment="1">
      <alignment horizontal="right" vertical="center"/>
    </xf>
    <xf numFmtId="4" fontId="11" fillId="22" borderId="10" xfId="48" applyNumberFormat="1" applyFont="1" applyFill="1" applyBorder="1" applyAlignment="1">
      <alignment horizontal="right" vertical="center"/>
    </xf>
    <xf numFmtId="0" fontId="0" fillId="22" borderId="13" xfId="0" applyFill="1" applyBorder="1" applyAlignment="1">
      <alignment vertical="center"/>
    </xf>
    <xf numFmtId="4" fontId="21" fillId="22" borderId="15" xfId="0" applyNumberFormat="1" applyFont="1" applyFill="1" applyBorder="1" applyAlignment="1">
      <alignment horizontal="right" vertical="center"/>
    </xf>
    <xf numFmtId="0" fontId="0" fillId="22" borderId="0" xfId="0" applyFill="1" applyAlignment="1">
      <alignment vertical="center"/>
    </xf>
    <xf numFmtId="0" fontId="49" fillId="23" borderId="3" xfId="0" applyFont="1" applyFill="1" applyBorder="1" applyAlignment="1">
      <alignment vertical="center"/>
    </xf>
    <xf numFmtId="0" fontId="53" fillId="23" borderId="0" xfId="48" applyFont="1" applyFill="1" applyAlignment="1">
      <alignment horizontal="left" vertical="center"/>
    </xf>
    <xf numFmtId="0" fontId="53" fillId="23" borderId="0" xfId="48" applyFont="1" applyFill="1" applyAlignment="1">
      <alignment vertical="center"/>
    </xf>
    <xf numFmtId="0" fontId="32" fillId="0" borderId="0" xfId="0" applyFont="1" applyAlignment="1">
      <alignment horizontal="right" vertical="center"/>
    </xf>
    <xf numFmtId="0" fontId="30" fillId="0" borderId="0" xfId="48" applyFont="1"/>
    <xf numFmtId="0" fontId="11" fillId="0" borderId="4" xfId="44" applyFont="1" applyBorder="1" applyAlignment="1">
      <alignment horizontal="left" vertical="top" wrapText="1"/>
    </xf>
    <xf numFmtId="14" fontId="11" fillId="0" borderId="0" xfId="44" applyNumberFormat="1" applyFont="1" applyAlignment="1">
      <alignment horizontal="left" vertical="top" wrapText="1"/>
    </xf>
    <xf numFmtId="0" fontId="11" fillId="0" borderId="5" xfId="0" applyFont="1" applyBorder="1" applyAlignment="1">
      <alignment horizontal="left"/>
    </xf>
    <xf numFmtId="0" fontId="11" fillId="0" borderId="4" xfId="0" applyFont="1" applyBorder="1" applyAlignment="1">
      <alignment horizontal="left"/>
    </xf>
    <xf numFmtId="0" fontId="11" fillId="0" borderId="11" xfId="44" applyFont="1" applyBorder="1" applyAlignment="1">
      <alignment horizontal="left" vertical="top" wrapText="1"/>
    </xf>
    <xf numFmtId="0" fontId="8" fillId="0" borderId="0" xfId="51" applyFont="1"/>
    <xf numFmtId="0" fontId="49" fillId="0" borderId="0" xfId="51" applyFont="1"/>
    <xf numFmtId="4" fontId="11" fillId="24" borderId="0" xfId="51" applyNumberFormat="1" applyFont="1" applyFill="1" applyAlignment="1">
      <alignment horizontal="right"/>
    </xf>
    <xf numFmtId="4" fontId="11" fillId="23" borderId="0" xfId="51" applyNumberFormat="1" applyFont="1" applyFill="1" applyAlignment="1">
      <alignment horizontal="right"/>
    </xf>
    <xf numFmtId="4" fontId="11" fillId="24" borderId="5" xfId="48" applyNumberFormat="1" applyFont="1" applyFill="1" applyBorder="1" applyAlignment="1">
      <alignment horizontal="right"/>
    </xf>
    <xf numFmtId="4" fontId="11" fillId="23" borderId="5" xfId="48" applyNumberFormat="1" applyFont="1" applyFill="1" applyBorder="1" applyAlignment="1">
      <alignment horizontal="right"/>
    </xf>
    <xf numFmtId="4" fontId="8" fillId="22" borderId="0" xfId="51" applyNumberFormat="1" applyFont="1" applyFill="1" applyAlignment="1">
      <alignment horizontal="right"/>
    </xf>
    <xf numFmtId="0" fontId="11" fillId="23" borderId="0" xfId="48" applyFont="1" applyFill="1" applyAlignment="1">
      <alignment horizontal="left"/>
    </xf>
    <xf numFmtId="0" fontId="21" fillId="23" borderId="3" xfId="51" applyFont="1" applyFill="1" applyBorder="1" applyAlignment="1">
      <alignment horizontal="left" vertical="center"/>
    </xf>
    <xf numFmtId="0" fontId="11" fillId="23" borderId="0" xfId="51" applyFont="1" applyFill="1"/>
    <xf numFmtId="4" fontId="8" fillId="23" borderId="0" xfId="51" applyNumberFormat="1" applyFont="1" applyFill="1" applyAlignment="1">
      <alignment horizontal="right"/>
    </xf>
    <xf numFmtId="0" fontId="8" fillId="23" borderId="0" xfId="51" applyFont="1" applyFill="1"/>
    <xf numFmtId="0" fontId="30" fillId="23" borderId="0" xfId="48" applyFont="1" applyFill="1" applyAlignment="1">
      <alignment horizontal="left"/>
    </xf>
    <xf numFmtId="0" fontId="30" fillId="23" borderId="5" xfId="48" applyFont="1" applyFill="1" applyBorder="1" applyAlignment="1">
      <alignment horizontal="left"/>
    </xf>
    <xf numFmtId="0" fontId="11" fillId="23" borderId="0" xfId="48" applyFont="1" applyFill="1"/>
    <xf numFmtId="0" fontId="21" fillId="22" borderId="7" xfId="50" applyFont="1" applyFill="1" applyBorder="1" applyAlignment="1">
      <alignment horizontal="right" vertical="center" wrapText="1"/>
    </xf>
    <xf numFmtId="14" fontId="21" fillId="22" borderId="10" xfId="50" applyNumberFormat="1" applyFont="1" applyFill="1" applyBorder="1" applyAlignment="1">
      <alignment horizontal="right" vertical="center" wrapText="1"/>
    </xf>
    <xf numFmtId="4" fontId="21" fillId="22" borderId="10" xfId="50" applyNumberFormat="1" applyFont="1" applyFill="1" applyBorder="1" applyAlignment="1">
      <alignment horizontal="right" vertical="center"/>
    </xf>
    <xf numFmtId="4" fontId="21" fillId="22" borderId="7" xfId="50" applyNumberFormat="1" applyFont="1" applyFill="1" applyBorder="1" applyAlignment="1">
      <alignment horizontal="right" vertical="center"/>
    </xf>
    <xf numFmtId="0" fontId="42" fillId="0" borderId="0" xfId="0" applyFont="1" applyAlignment="1">
      <alignment horizontal="left" vertical="center"/>
    </xf>
    <xf numFmtId="0" fontId="42" fillId="0" borderId="0" xfId="0" applyFont="1" applyAlignment="1">
      <alignment vertical="center"/>
    </xf>
    <xf numFmtId="0" fontId="42" fillId="0" borderId="0" xfId="0" applyFont="1" applyAlignment="1">
      <alignment horizontal="right" vertical="center"/>
    </xf>
    <xf numFmtId="4" fontId="42" fillId="22" borderId="0" xfId="0" applyNumberFormat="1" applyFont="1" applyFill="1" applyAlignment="1">
      <alignment vertical="center"/>
    </xf>
    <xf numFmtId="4" fontId="42" fillId="0" borderId="0" xfId="0" applyNumberFormat="1" applyFont="1" applyAlignment="1">
      <alignment vertical="center"/>
    </xf>
    <xf numFmtId="0" fontId="42" fillId="0" borderId="0" xfId="48" applyFont="1" applyAlignment="1">
      <alignment vertical="center"/>
    </xf>
    <xf numFmtId="4" fontId="42" fillId="22" borderId="0" xfId="48" applyNumberFormat="1" applyFont="1" applyFill="1" applyAlignment="1">
      <alignment vertical="center"/>
    </xf>
    <xf numFmtId="4" fontId="42" fillId="0" borderId="0" xfId="48" applyNumberFormat="1" applyFont="1" applyAlignment="1">
      <alignment vertical="center"/>
    </xf>
    <xf numFmtId="2" fontId="11" fillId="0" borderId="0" xfId="0" applyNumberFormat="1" applyFont="1" applyAlignment="1">
      <alignment horizontal="left" vertical="top" wrapText="1"/>
    </xf>
    <xf numFmtId="2" fontId="11" fillId="0" borderId="0" xfId="48" applyNumberFormat="1" applyFont="1" applyAlignment="1">
      <alignment horizontal="left" vertical="top" wrapText="1"/>
    </xf>
    <xf numFmtId="0" fontId="11" fillId="23" borderId="0" xfId="48" applyFont="1" applyFill="1" applyAlignment="1">
      <alignment horizontal="left" vertical="top"/>
    </xf>
    <xf numFmtId="49" fontId="11" fillId="0" borderId="3" xfId="48" applyNumberFormat="1" applyFont="1" applyBorder="1" applyAlignment="1">
      <alignment horizontal="right" vertical="center" wrapText="1"/>
    </xf>
    <xf numFmtId="168" fontId="11" fillId="0" borderId="3" xfId="50" applyNumberFormat="1" applyFont="1" applyBorder="1" applyAlignment="1">
      <alignment horizontal="left" vertical="center"/>
    </xf>
    <xf numFmtId="4" fontId="11" fillId="0" borderId="3" xfId="50" applyNumberFormat="1" applyFont="1" applyBorder="1" applyAlignment="1">
      <alignment horizontal="right" vertical="center"/>
    </xf>
    <xf numFmtId="0" fontId="11" fillId="0" borderId="3" xfId="51" applyFont="1" applyBorder="1" applyAlignment="1">
      <alignment horizontal="left" vertical="center"/>
    </xf>
    <xf numFmtId="169" fontId="21" fillId="22" borderId="3" xfId="50" applyNumberFormat="1" applyFont="1" applyFill="1" applyBorder="1" applyAlignment="1">
      <alignment horizontal="right" vertical="center"/>
    </xf>
    <xf numFmtId="169" fontId="11" fillId="0" borderId="3" xfId="50" applyNumberFormat="1" applyFont="1" applyBorder="1" applyAlignment="1">
      <alignment horizontal="right" vertical="center"/>
    </xf>
    <xf numFmtId="0" fontId="43" fillId="0" borderId="0" xfId="50" applyFont="1" applyAlignment="1">
      <alignment vertical="center" wrapText="1"/>
    </xf>
    <xf numFmtId="0" fontId="43" fillId="23" borderId="0" xfId="50" applyFont="1" applyFill="1" applyAlignment="1">
      <alignment vertical="center" wrapText="1"/>
    </xf>
    <xf numFmtId="0" fontId="21" fillId="22" borderId="5" xfId="50" applyFont="1" applyFill="1" applyBorder="1" applyAlignment="1">
      <alignment horizontal="right" vertical="top" wrapText="1"/>
    </xf>
    <xf numFmtId="4" fontId="11" fillId="0" borderId="3" xfId="51" applyNumberFormat="1" applyFont="1" applyBorder="1" applyAlignment="1">
      <alignment horizontal="right" vertical="center"/>
    </xf>
    <xf numFmtId="49" fontId="29" fillId="0" borderId="4" xfId="48" applyNumberFormat="1" applyFont="1" applyBorder="1" applyAlignment="1">
      <alignment vertical="center"/>
    </xf>
    <xf numFmtId="49" fontId="11" fillId="0" borderId="0" xfId="44" applyNumberFormat="1" applyFont="1" applyAlignment="1">
      <alignment horizontal="right" vertical="top" wrapText="1"/>
    </xf>
    <xf numFmtId="4" fontId="11" fillId="0" borderId="0" xfId="44" applyNumberFormat="1" applyFont="1" applyAlignment="1">
      <alignment horizontal="right" vertical="top" wrapText="1"/>
    </xf>
    <xf numFmtId="4" fontId="21" fillId="0" borderId="0" xfId="44" applyNumberFormat="1" applyFont="1" applyAlignment="1">
      <alignment horizontal="right" vertical="top" wrapText="1"/>
    </xf>
    <xf numFmtId="49" fontId="11" fillId="0" borderId="0" xfId="44" applyNumberFormat="1" applyFont="1" applyAlignment="1">
      <alignment horizontal="left" vertical="top"/>
    </xf>
    <xf numFmtId="49" fontId="11" fillId="0" borderId="0" xfId="44" applyNumberFormat="1" applyFont="1" applyAlignment="1">
      <alignment horizontal="right" vertical="top"/>
    </xf>
    <xf numFmtId="4" fontId="11" fillId="0" borderId="0" xfId="44" applyNumberFormat="1" applyFont="1" applyAlignment="1">
      <alignment horizontal="right" vertical="top"/>
    </xf>
    <xf numFmtId="49" fontId="11" fillId="0" borderId="4" xfId="44" applyNumberFormat="1" applyFont="1" applyBorder="1" applyAlignment="1">
      <alignment horizontal="left" vertical="top"/>
    </xf>
    <xf numFmtId="49" fontId="11" fillId="0" borderId="4" xfId="44" applyNumberFormat="1" applyFont="1" applyBorder="1" applyAlignment="1">
      <alignment horizontal="right" vertical="top"/>
    </xf>
    <xf numFmtId="4" fontId="11" fillId="0" borderId="4" xfId="44" applyNumberFormat="1" applyFont="1" applyBorder="1" applyAlignment="1">
      <alignment horizontal="right" vertical="top"/>
    </xf>
    <xf numFmtId="0" fontId="42" fillId="0" borderId="5" xfId="44" applyFont="1" applyBorder="1" applyAlignment="1">
      <alignment horizontal="right" vertical="top" wrapText="1"/>
    </xf>
    <xf numFmtId="49" fontId="11" fillId="0" borderId="5" xfId="44" applyNumberFormat="1" applyFont="1" applyBorder="1" applyAlignment="1">
      <alignment horizontal="right" vertical="top" wrapText="1"/>
    </xf>
    <xf numFmtId="4" fontId="11" fillId="0" borderId="5" xfId="44" applyNumberFormat="1" applyFont="1" applyBorder="1" applyAlignment="1">
      <alignment horizontal="right" vertical="top" wrapText="1"/>
    </xf>
    <xf numFmtId="4" fontId="21" fillId="22" borderId="4" xfId="44" applyNumberFormat="1" applyFont="1" applyFill="1" applyBorder="1" applyAlignment="1">
      <alignment horizontal="right" vertical="top"/>
    </xf>
    <xf numFmtId="4" fontId="21" fillId="22" borderId="0" xfId="44" applyNumberFormat="1" applyFont="1" applyFill="1" applyAlignment="1">
      <alignment horizontal="right" vertical="top"/>
    </xf>
    <xf numFmtId="0" fontId="42" fillId="22" borderId="5" xfId="44" applyFont="1" applyFill="1" applyBorder="1" applyAlignment="1">
      <alignment horizontal="right" vertical="top" wrapText="1"/>
    </xf>
    <xf numFmtId="4" fontId="21" fillId="22" borderId="0" xfId="44" applyNumberFormat="1" applyFont="1" applyFill="1" applyAlignment="1">
      <alignment horizontal="right" vertical="top" wrapText="1"/>
    </xf>
    <xf numFmtId="4" fontId="21" fillId="22" borderId="5" xfId="44" applyNumberFormat="1" applyFont="1" applyFill="1" applyBorder="1" applyAlignment="1">
      <alignment horizontal="right" vertical="top" wrapText="1"/>
    </xf>
    <xf numFmtId="4" fontId="11" fillId="22" borderId="3" xfId="50" applyNumberFormat="1" applyFont="1" applyFill="1" applyBorder="1" applyAlignment="1">
      <alignment horizontal="right" vertical="center"/>
    </xf>
    <xf numFmtId="4" fontId="11" fillId="22" borderId="3" xfId="51" applyNumberFormat="1" applyFont="1" applyFill="1" applyBorder="1" applyAlignment="1">
      <alignment horizontal="right" vertical="center"/>
    </xf>
    <xf numFmtId="0" fontId="11" fillId="23" borderId="4" xfId="50" applyFont="1" applyFill="1" applyBorder="1" applyAlignment="1">
      <alignment horizontal="right" vertical="top" wrapText="1"/>
    </xf>
    <xf numFmtId="0" fontId="11" fillId="23" borderId="5" xfId="50" applyFont="1" applyFill="1" applyBorder="1" applyAlignment="1">
      <alignment horizontal="right" vertical="top" wrapText="1"/>
    </xf>
    <xf numFmtId="4" fontId="11" fillId="23" borderId="3" xfId="50" applyNumberFormat="1" applyFont="1" applyFill="1" applyBorder="1" applyAlignment="1">
      <alignment horizontal="right" vertical="center"/>
    </xf>
    <xf numFmtId="4" fontId="11" fillId="23" borderId="3" xfId="51" applyNumberFormat="1" applyFont="1" applyFill="1" applyBorder="1" applyAlignment="1">
      <alignment horizontal="right" vertical="center"/>
    </xf>
    <xf numFmtId="169" fontId="11" fillId="23" borderId="3" xfId="50" applyNumberFormat="1" applyFont="1" applyFill="1" applyBorder="1" applyAlignment="1">
      <alignment horizontal="right" vertical="center"/>
    </xf>
    <xf numFmtId="0" fontId="43" fillId="0" borderId="0" xfId="48" applyFont="1" applyAlignment="1">
      <alignment horizontal="left" vertical="center"/>
    </xf>
    <xf numFmtId="49" fontId="29" fillId="0" borderId="4" xfId="48" applyNumberFormat="1" applyFont="1" applyBorder="1"/>
    <xf numFmtId="0" fontId="0" fillId="0" borderId="4" xfId="0" applyBorder="1"/>
    <xf numFmtId="0" fontId="21" fillId="22" borderId="4" xfId="50" applyFont="1" applyFill="1" applyBorder="1" applyAlignment="1">
      <alignment horizontal="right" wrapText="1"/>
    </xf>
    <xf numFmtId="0" fontId="11" fillId="0" borderId="4" xfId="50" applyFont="1" applyBorder="1" applyAlignment="1">
      <alignment horizontal="right" wrapText="1"/>
    </xf>
    <xf numFmtId="0" fontId="11" fillId="22" borderId="4" xfId="50" applyFont="1" applyFill="1" applyBorder="1" applyAlignment="1">
      <alignment horizontal="right" wrapText="1"/>
    </xf>
    <xf numFmtId="49" fontId="42" fillId="22" borderId="0" xfId="48" applyNumberFormat="1" applyFont="1" applyFill="1" applyAlignment="1">
      <alignment vertical="center"/>
    </xf>
    <xf numFmtId="49" fontId="21" fillId="0" borderId="3" xfId="48" applyNumberFormat="1" applyFont="1" applyBorder="1" applyAlignment="1">
      <alignment horizontal="left" vertical="center"/>
    </xf>
    <xf numFmtId="49" fontId="11" fillId="0" borderId="3" xfId="48" applyNumberFormat="1" applyFont="1" applyBorder="1" applyAlignment="1">
      <alignment horizontal="left" vertical="center"/>
    </xf>
    <xf numFmtId="0" fontId="30" fillId="0" borderId="0" xfId="48" applyFont="1" applyAlignment="1">
      <alignment horizontal="left" vertical="center"/>
    </xf>
    <xf numFmtId="0" fontId="59" fillId="0" borderId="0" xfId="48" applyFont="1" applyAlignment="1">
      <alignment horizontal="left" vertical="center"/>
    </xf>
    <xf numFmtId="0" fontId="32" fillId="0" borderId="0" xfId="48" applyFont="1" applyAlignment="1">
      <alignment horizontal="left" vertical="center"/>
    </xf>
    <xf numFmtId="49" fontId="30" fillId="0" borderId="0" xfId="48" applyNumberFormat="1" applyFont="1" applyAlignment="1">
      <alignment vertical="center"/>
    </xf>
    <xf numFmtId="0" fontId="51" fillId="0" borderId="0" xfId="50" applyFont="1" applyAlignment="1">
      <alignment horizontal="left" vertical="center" wrapText="1"/>
    </xf>
    <xf numFmtId="0" fontId="30" fillId="0" borderId="0" xfId="50" applyFont="1" applyAlignment="1">
      <alignment vertical="center"/>
    </xf>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horizontal="right" vertical="center"/>
    </xf>
    <xf numFmtId="0" fontId="32" fillId="0" borderId="0" xfId="0" applyFont="1" applyAlignment="1">
      <alignment vertical="center"/>
    </xf>
    <xf numFmtId="4" fontId="32" fillId="0" borderId="0" xfId="48" applyNumberFormat="1" applyFont="1" applyAlignment="1">
      <alignment horizontal="left" vertical="center"/>
    </xf>
    <xf numFmtId="0" fontId="60" fillId="0" borderId="0" xfId="48" applyFont="1" applyAlignment="1">
      <alignment vertical="center"/>
    </xf>
    <xf numFmtId="0" fontId="11" fillId="0" borderId="0" xfId="48" quotePrefix="1" applyFont="1" applyAlignment="1">
      <alignment horizontal="left" vertical="center"/>
    </xf>
    <xf numFmtId="4" fontId="11" fillId="0" borderId="0" xfId="48" quotePrefix="1" applyNumberFormat="1" applyFont="1" applyAlignment="1">
      <alignment horizontal="right" vertical="center"/>
    </xf>
    <xf numFmtId="4" fontId="11" fillId="0" borderId="3" xfId="48" applyNumberFormat="1" applyFont="1" applyBorder="1" applyAlignment="1">
      <alignment horizontal="left" vertical="center"/>
    </xf>
    <xf numFmtId="49" fontId="21" fillId="0" borderId="3" xfId="48" applyNumberFormat="1" applyFont="1" applyBorder="1" applyAlignment="1">
      <alignment horizontal="right" vertical="center" wrapText="1"/>
    </xf>
    <xf numFmtId="4" fontId="21" fillId="0" borderId="0" xfId="48" applyNumberFormat="1" applyFont="1" applyAlignment="1">
      <alignment vertical="center"/>
    </xf>
    <xf numFmtId="4" fontId="11" fillId="0" borderId="5" xfId="48" applyNumberFormat="1" applyFont="1" applyBorder="1" applyAlignment="1">
      <alignment horizontal="left" vertical="center"/>
    </xf>
    <xf numFmtId="4" fontId="11" fillId="0" borderId="5" xfId="48" applyNumberFormat="1" applyFont="1" applyBorder="1" applyAlignment="1">
      <alignment vertical="center"/>
    </xf>
    <xf numFmtId="0" fontId="32" fillId="0" borderId="3" xfId="48" applyFont="1" applyBorder="1" applyAlignment="1">
      <alignment horizontal="left" vertical="center"/>
    </xf>
    <xf numFmtId="0" fontId="30" fillId="23" borderId="0" xfId="48" applyFont="1" applyFill="1" applyAlignment="1" applyProtection="1">
      <alignment horizontal="left" vertical="center"/>
      <protection locked="0"/>
    </xf>
    <xf numFmtId="0" fontId="53" fillId="0" borderId="0" xfId="0" applyFont="1" applyAlignment="1">
      <alignment horizontal="left" vertical="center"/>
    </xf>
    <xf numFmtId="49" fontId="58" fillId="0" borderId="0" xfId="48" applyNumberFormat="1" applyFont="1" applyAlignment="1">
      <alignment horizontal="left" vertical="center"/>
    </xf>
    <xf numFmtId="49" fontId="32" fillId="0" borderId="0" xfId="48" applyNumberFormat="1" applyFont="1" applyAlignment="1">
      <alignment horizontal="left" vertical="center"/>
    </xf>
    <xf numFmtId="49" fontId="59" fillId="0" borderId="3" xfId="48" applyNumberFormat="1" applyFont="1" applyBorder="1" applyAlignment="1">
      <alignment vertical="center"/>
    </xf>
    <xf numFmtId="49" fontId="30" fillId="0" borderId="3" xfId="48" applyNumberFormat="1" applyFont="1" applyBorder="1" applyAlignment="1">
      <alignment horizontal="right" vertical="center"/>
    </xf>
    <xf numFmtId="49" fontId="32" fillId="22" borderId="3" xfId="48" applyNumberFormat="1" applyFont="1" applyFill="1" applyBorder="1" applyAlignment="1">
      <alignment horizontal="right" vertical="center"/>
    </xf>
    <xf numFmtId="0" fontId="30" fillId="0" borderId="3" xfId="48" applyFont="1" applyBorder="1" applyAlignment="1">
      <alignment horizontal="left" vertical="center"/>
    </xf>
    <xf numFmtId="0" fontId="21" fillId="0" borderId="0" xfId="0" applyFont="1" applyAlignment="1">
      <alignment horizontal="left" vertical="center" wrapText="1"/>
    </xf>
    <xf numFmtId="0" fontId="11" fillId="0" borderId="0" xfId="50" applyFont="1" applyAlignment="1">
      <alignment horizontal="right" vertical="center"/>
    </xf>
    <xf numFmtId="165" fontId="11" fillId="23" borderId="4" xfId="46" applyNumberFormat="1" applyFont="1" applyFill="1" applyBorder="1" applyAlignment="1">
      <alignment horizontal="left" vertical="center"/>
    </xf>
    <xf numFmtId="0" fontId="11" fillId="23" borderId="4" xfId="46" applyFont="1" applyFill="1" applyBorder="1" applyAlignment="1">
      <alignment horizontal="left" vertical="center"/>
    </xf>
    <xf numFmtId="165" fontId="11" fillId="23" borderId="4" xfId="46" applyNumberFormat="1" applyFont="1" applyFill="1" applyBorder="1" applyAlignment="1">
      <alignment horizontal="right" vertical="center"/>
    </xf>
    <xf numFmtId="165" fontId="21" fillId="22" borderId="4" xfId="46" applyNumberFormat="1" applyFont="1" applyFill="1" applyBorder="1" applyAlignment="1">
      <alignment horizontal="right" vertical="center"/>
    </xf>
    <xf numFmtId="165" fontId="11" fillId="23" borderId="5" xfId="46" applyNumberFormat="1" applyFont="1" applyFill="1" applyBorder="1" applyAlignment="1">
      <alignment horizontal="left" vertical="center"/>
    </xf>
    <xf numFmtId="0" fontId="11" fillId="23" borderId="5" xfId="46" applyFont="1" applyFill="1" applyBorder="1" applyAlignment="1">
      <alignment horizontal="left" vertical="center"/>
    </xf>
    <xf numFmtId="165" fontId="11" fillId="23" borderId="5" xfId="46" applyNumberFormat="1" applyFont="1" applyFill="1" applyBorder="1" applyAlignment="1">
      <alignment horizontal="right" vertical="center"/>
    </xf>
    <xf numFmtId="14" fontId="21" fillId="22" borderId="5" xfId="46" applyNumberFormat="1" applyFont="1" applyFill="1" applyBorder="1" applyAlignment="1">
      <alignment horizontal="right" vertical="center"/>
    </xf>
    <xf numFmtId="165" fontId="21" fillId="0" borderId="3" xfId="46" applyNumberFormat="1" applyFont="1" applyBorder="1" applyAlignment="1">
      <alignment vertical="center"/>
    </xf>
    <xf numFmtId="0" fontId="62" fillId="0" borderId="0" xfId="48" applyFont="1" applyAlignment="1">
      <alignment vertical="center"/>
    </xf>
    <xf numFmtId="165" fontId="11" fillId="0" borderId="0" xfId="46" applyNumberFormat="1" applyFont="1" applyAlignment="1">
      <alignment horizontal="right" vertical="center"/>
    </xf>
    <xf numFmtId="165" fontId="21" fillId="0" borderId="0" xfId="46" applyNumberFormat="1" applyFont="1" applyAlignment="1">
      <alignment horizontal="right" vertical="center"/>
    </xf>
    <xf numFmtId="14" fontId="21" fillId="0" borderId="0" xfId="46" applyNumberFormat="1" applyFont="1" applyAlignment="1">
      <alignment horizontal="right" vertical="center"/>
    </xf>
    <xf numFmtId="4" fontId="21" fillId="22" borderId="3" xfId="48" quotePrefix="1" applyNumberFormat="1" applyFont="1" applyFill="1" applyBorder="1" applyAlignment="1">
      <alignment horizontal="right" vertical="center"/>
    </xf>
    <xf numFmtId="0" fontId="12" fillId="0" borderId="0" xfId="0" applyFont="1" applyAlignment="1">
      <alignment vertical="center"/>
    </xf>
    <xf numFmtId="0" fontId="34" fillId="0" borderId="0" xfId="48" applyFont="1" applyAlignment="1">
      <alignment horizontal="right" vertical="center"/>
    </xf>
    <xf numFmtId="14" fontId="11" fillId="0" borderId="0" xfId="48" applyNumberFormat="1" applyFont="1" applyAlignment="1">
      <alignment horizontal="right" vertical="center"/>
    </xf>
    <xf numFmtId="14" fontId="21" fillId="22" borderId="0" xfId="48" applyNumberFormat="1" applyFont="1" applyFill="1" applyAlignment="1">
      <alignment horizontal="right" vertical="center"/>
    </xf>
    <xf numFmtId="14" fontId="42" fillId="0" borderId="5" xfId="50" applyNumberFormat="1" applyFont="1" applyBorder="1" applyAlignment="1">
      <alignment horizontal="right" vertical="center" wrapText="1"/>
    </xf>
    <xf numFmtId="0" fontId="42" fillId="0" borderId="5" xfId="50" applyFont="1" applyBorder="1" applyAlignment="1">
      <alignment horizontal="right" vertical="center" wrapText="1"/>
    </xf>
    <xf numFmtId="14" fontId="43" fillId="22" borderId="5" xfId="50" applyNumberFormat="1" applyFont="1" applyFill="1" applyBorder="1" applyAlignment="1">
      <alignment horizontal="right" vertical="center" wrapText="1"/>
    </xf>
    <xf numFmtId="49" fontId="11" fillId="0" borderId="3" xfId="0" applyNumberFormat="1" applyFont="1" applyBorder="1" applyAlignment="1">
      <alignment horizontal="right" vertical="center"/>
    </xf>
    <xf numFmtId="49" fontId="11" fillId="0" borderId="3" xfId="50" applyNumberFormat="1" applyFont="1" applyBorder="1" applyAlignment="1">
      <alignment horizontal="right" vertical="center"/>
    </xf>
    <xf numFmtId="4" fontId="11" fillId="22" borderId="0" xfId="50" applyNumberFormat="1" applyFont="1" applyFill="1" applyAlignment="1">
      <alignment horizontal="right" vertical="center"/>
    </xf>
    <xf numFmtId="0" fontId="11" fillId="0" borderId="0" xfId="50" quotePrefix="1" applyFont="1" applyAlignment="1">
      <alignment horizontal="left" vertical="center"/>
    </xf>
    <xf numFmtId="0" fontId="11" fillId="23" borderId="0" xfId="48" applyFont="1" applyFill="1" applyAlignment="1">
      <alignment horizontal="left" vertical="center" wrapText="1"/>
    </xf>
    <xf numFmtId="0" fontId="0" fillId="0" borderId="0" xfId="0" applyAlignment="1">
      <alignment vertical="center" wrapText="1"/>
    </xf>
    <xf numFmtId="0" fontId="30" fillId="23" borderId="0" xfId="48" applyFont="1" applyFill="1" applyAlignment="1">
      <alignment horizontal="left" vertical="center"/>
    </xf>
    <xf numFmtId="0" fontId="50" fillId="0" borderId="0" xfId="0" applyFont="1" applyAlignment="1">
      <alignment vertical="center"/>
    </xf>
    <xf numFmtId="0" fontId="53" fillId="23" borderId="0" xfId="48" applyFont="1" applyFill="1" applyAlignment="1">
      <alignment horizontal="left" vertical="center"/>
    </xf>
    <xf numFmtId="0" fontId="54" fillId="0" borderId="0" xfId="0" applyFont="1" applyAlignment="1">
      <alignment vertical="center"/>
    </xf>
    <xf numFmtId="0" fontId="11" fillId="23" borderId="0" xfId="48" applyFont="1" applyFill="1" applyAlignment="1">
      <alignment vertical="center"/>
    </xf>
    <xf numFmtId="0" fontId="30" fillId="23" borderId="0" xfId="51" applyFont="1" applyFill="1" applyAlignment="1">
      <alignment vertical="center"/>
    </xf>
    <xf numFmtId="0" fontId="30" fillId="0" borderId="0" xfId="51" applyFont="1" applyAlignment="1">
      <alignment vertical="center"/>
    </xf>
    <xf numFmtId="0" fontId="30" fillId="23" borderId="0" xfId="0" applyFont="1" applyFill="1" applyAlignment="1">
      <alignment vertical="top" wrapText="1"/>
    </xf>
    <xf numFmtId="0" fontId="11" fillId="23" borderId="0" xfId="0" applyFont="1" applyFill="1" applyAlignment="1">
      <alignment vertical="top" wrapText="1"/>
    </xf>
    <xf numFmtId="0" fontId="11" fillId="23" borderId="0" xfId="0" applyFont="1" applyFill="1" applyAlignment="1">
      <alignment vertical="top"/>
    </xf>
    <xf numFmtId="0" fontId="30" fillId="0" borderId="0" xfId="46" applyFont="1" applyAlignment="1">
      <alignment vertical="center" wrapText="1"/>
    </xf>
    <xf numFmtId="0" fontId="50" fillId="0" borderId="0" xfId="0" applyFont="1" applyAlignment="1">
      <alignment vertical="center" wrapText="1"/>
    </xf>
    <xf numFmtId="0" fontId="30" fillId="23" borderId="0" xfId="0" applyFont="1" applyFill="1" applyAlignment="1">
      <alignment vertical="center"/>
    </xf>
    <xf numFmtId="0" fontId="11" fillId="23" borderId="0" xfId="48" applyFont="1" applyFill="1" applyAlignment="1">
      <alignment horizontal="left" vertical="center"/>
    </xf>
    <xf numFmtId="0" fontId="0" fillId="0" borderId="0" xfId="0" applyAlignment="1">
      <alignment vertical="center"/>
    </xf>
    <xf numFmtId="0" fontId="11" fillId="23" borderId="0" xfId="48" applyFont="1" applyFill="1" applyAlignment="1">
      <alignment horizontal="left" vertical="top" wrapText="1"/>
    </xf>
    <xf numFmtId="3" fontId="11"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21" fillId="23" borderId="4" xfId="48" applyNumberFormat="1" applyFont="1" applyFill="1" applyBorder="1" applyAlignment="1" applyProtection="1">
      <alignment horizontal="right" vertical="center"/>
      <protection locked="0"/>
    </xf>
    <xf numFmtId="49" fontId="11" fillId="23" borderId="4" xfId="48" applyNumberFormat="1" applyFont="1" applyFill="1" applyBorder="1" applyAlignment="1" applyProtection="1">
      <alignment horizontal="right" vertical="center"/>
      <protection locked="0"/>
    </xf>
    <xf numFmtId="49" fontId="48" fillId="23" borderId="4" xfId="48" applyNumberFormat="1" applyFont="1" applyFill="1" applyBorder="1" applyAlignment="1" applyProtection="1">
      <alignment horizontal="left" vertical="center"/>
      <protection locked="0"/>
    </xf>
    <xf numFmtId="49" fontId="48" fillId="23" borderId="5" xfId="48" applyNumberFormat="1" applyFont="1" applyFill="1" applyBorder="1" applyAlignment="1" applyProtection="1">
      <alignment horizontal="left" vertical="center"/>
      <protection locked="0"/>
    </xf>
    <xf numFmtId="49" fontId="21" fillId="22" borderId="4" xfId="48" applyNumberFormat="1" applyFont="1" applyFill="1" applyBorder="1" applyAlignment="1">
      <alignment horizontal="right" vertical="center"/>
    </xf>
    <xf numFmtId="49" fontId="46" fillId="23" borderId="4" xfId="48" applyNumberFormat="1" applyFont="1" applyFill="1" applyBorder="1" applyAlignment="1">
      <alignment horizontal="left" vertical="center"/>
    </xf>
    <xf numFmtId="49" fontId="46" fillId="23" borderId="5" xfId="48" applyNumberFormat="1" applyFont="1" applyFill="1" applyBorder="1" applyAlignment="1">
      <alignment horizontal="left" vertical="center"/>
    </xf>
    <xf numFmtId="49" fontId="46" fillId="0" borderId="4" xfId="48" applyNumberFormat="1" applyFont="1" applyBorder="1" applyAlignment="1">
      <alignment horizontal="left" vertical="center"/>
    </xf>
    <xf numFmtId="49" fontId="46" fillId="0" borderId="5" xfId="48" applyNumberFormat="1" applyFont="1" applyBorder="1" applyAlignment="1">
      <alignment horizontal="left" vertical="center"/>
    </xf>
    <xf numFmtId="49" fontId="21" fillId="22" borderId="5" xfId="48" applyNumberFormat="1" applyFont="1" applyFill="1" applyBorder="1" applyAlignment="1">
      <alignment horizontal="right" vertical="center"/>
    </xf>
    <xf numFmtId="49" fontId="21" fillId="0" borderId="4" xfId="48" applyNumberFormat="1" applyFont="1" applyBorder="1" applyAlignment="1">
      <alignment horizontal="right" vertical="center"/>
    </xf>
    <xf numFmtId="49" fontId="21" fillId="0" borderId="5" xfId="48" applyNumberFormat="1" applyFont="1" applyBorder="1" applyAlignment="1">
      <alignment horizontal="right" vertical="center"/>
    </xf>
    <xf numFmtId="0" fontId="38" fillId="0" borderId="0" xfId="0" applyFont="1" applyAlignment="1">
      <alignment horizontal="left" vertical="top" wrapText="1"/>
    </xf>
    <xf numFmtId="0" fontId="11" fillId="0" borderId="0" xfId="0" applyFont="1" applyAlignment="1">
      <alignment vertical="top" wrapText="1"/>
    </xf>
    <xf numFmtId="0" fontId="30" fillId="0" borderId="0" xfId="0" applyFont="1" applyAlignment="1">
      <alignment vertical="top" wrapText="1"/>
    </xf>
    <xf numFmtId="0" fontId="38" fillId="0" borderId="0" xfId="0" applyFont="1" applyAlignment="1">
      <alignment vertical="top" wrapText="1"/>
    </xf>
    <xf numFmtId="0" fontId="11" fillId="0" borderId="0" xfId="48" applyFont="1" applyAlignment="1">
      <alignment vertical="top" wrapText="1"/>
    </xf>
    <xf numFmtId="0" fontId="38" fillId="0" borderId="0" xfId="0" applyFont="1" applyAlignment="1">
      <alignment vertical="top"/>
    </xf>
    <xf numFmtId="0" fontId="11" fillId="0" borderId="0" xfId="0" applyFont="1" applyAlignment="1">
      <alignment vertical="top"/>
    </xf>
    <xf numFmtId="49" fontId="46" fillId="0" borderId="3" xfId="48" applyNumberFormat="1" applyFont="1" applyBorder="1" applyAlignment="1">
      <alignment horizontal="left" vertical="center"/>
    </xf>
    <xf numFmtId="49" fontId="21" fillId="0" borderId="4" xfId="48" applyNumberFormat="1" applyFont="1" applyBorder="1" applyAlignment="1">
      <alignment horizontal="left" vertical="center"/>
    </xf>
    <xf numFmtId="49" fontId="21" fillId="0" borderId="5" xfId="48" applyNumberFormat="1" applyFont="1" applyBorder="1" applyAlignment="1">
      <alignment horizontal="left" vertical="center"/>
    </xf>
    <xf numFmtId="49" fontId="29" fillId="0" borderId="4" xfId="48" applyNumberFormat="1" applyFont="1" applyBorder="1" applyAlignment="1">
      <alignment horizontal="left" vertical="center"/>
    </xf>
    <xf numFmtId="0" fontId="12" fillId="0" borderId="4" xfId="0" applyFont="1" applyBorder="1" applyAlignment="1">
      <alignment vertical="center"/>
    </xf>
    <xf numFmtId="0" fontId="12" fillId="0" borderId="5" xfId="0" applyFont="1" applyBorder="1" applyAlignment="1">
      <alignment vertical="center"/>
    </xf>
    <xf numFmtId="0" fontId="21" fillId="0" borderId="3" xfId="50" applyFont="1" applyBorder="1" applyAlignment="1">
      <alignment vertical="center"/>
    </xf>
    <xf numFmtId="0" fontId="0" fillId="0" borderId="3" xfId="0" applyBorder="1" applyAlignment="1">
      <alignment vertical="center"/>
    </xf>
    <xf numFmtId="0" fontId="21" fillId="0" borderId="7" xfId="50" applyFont="1" applyBorder="1" applyAlignment="1">
      <alignment horizontal="center" vertical="center" wrapText="1"/>
    </xf>
    <xf numFmtId="0" fontId="21" fillId="0" borderId="4" xfId="50" applyFont="1" applyBorder="1" applyAlignment="1">
      <alignment horizontal="center" vertical="center" wrapText="1"/>
    </xf>
    <xf numFmtId="0" fontId="21" fillId="0" borderId="8" xfId="50" applyFont="1" applyBorder="1" applyAlignment="1">
      <alignment horizontal="center" vertical="center" wrapText="1"/>
    </xf>
    <xf numFmtId="49" fontId="29" fillId="0" borderId="8" xfId="48" applyNumberFormat="1" applyFont="1" applyBorder="1" applyAlignment="1">
      <alignment horizontal="left" vertical="center"/>
    </xf>
    <xf numFmtId="49" fontId="29" fillId="0" borderId="0" xfId="48" applyNumberFormat="1" applyFont="1" applyAlignment="1">
      <alignment horizontal="left" vertical="center"/>
    </xf>
    <xf numFmtId="49" fontId="29" fillId="0" borderId="11" xfId="48" applyNumberFormat="1" applyFont="1" applyBorder="1" applyAlignment="1">
      <alignment horizontal="left" vertical="center"/>
    </xf>
    <xf numFmtId="49" fontId="29" fillId="0" borderId="5" xfId="48" applyNumberFormat="1" applyFont="1" applyBorder="1" applyAlignment="1">
      <alignment horizontal="left" vertical="center"/>
    </xf>
    <xf numFmtId="49" fontId="29" fillId="0" borderId="14" xfId="48" applyNumberFormat="1" applyFont="1" applyBorder="1" applyAlignment="1">
      <alignment horizontal="left" vertical="center"/>
    </xf>
    <xf numFmtId="0" fontId="34" fillId="0" borderId="8" xfId="0" applyFont="1" applyBorder="1" applyAlignment="1">
      <alignment horizontal="left" vertical="center"/>
    </xf>
    <xf numFmtId="0" fontId="34" fillId="0" borderId="11" xfId="0" applyFont="1" applyBorder="1" applyAlignment="1">
      <alignment horizontal="left" vertical="center"/>
    </xf>
    <xf numFmtId="0" fontId="34" fillId="0" borderId="5" xfId="0" applyFont="1" applyBorder="1" applyAlignment="1">
      <alignment horizontal="left" vertical="center"/>
    </xf>
    <xf numFmtId="0" fontId="34" fillId="0" borderId="14" xfId="0" applyFont="1" applyBorder="1" applyAlignment="1">
      <alignment horizontal="left" vertical="center"/>
    </xf>
    <xf numFmtId="49" fontId="29" fillId="0" borderId="4" xfId="48" applyNumberFormat="1" applyFont="1" applyBorder="1" applyAlignment="1">
      <alignment horizontal="left" vertical="center" wrapText="1"/>
    </xf>
    <xf numFmtId="49" fontId="29" fillId="0" borderId="8" xfId="48" applyNumberFormat="1" applyFont="1" applyBorder="1" applyAlignment="1">
      <alignment horizontal="left" vertical="center" wrapText="1"/>
    </xf>
    <xf numFmtId="49" fontId="29" fillId="0" borderId="0" xfId="48" applyNumberFormat="1" applyFont="1" applyAlignment="1">
      <alignment horizontal="left" vertical="center" wrapText="1"/>
    </xf>
    <xf numFmtId="49" fontId="29" fillId="0" borderId="11" xfId="48" applyNumberFormat="1" applyFont="1" applyBorder="1" applyAlignment="1">
      <alignment horizontal="left" vertical="center" wrapText="1"/>
    </xf>
    <xf numFmtId="49" fontId="29" fillId="0" borderId="5" xfId="48" applyNumberFormat="1" applyFont="1" applyBorder="1" applyAlignment="1">
      <alignment horizontal="left" vertical="center" wrapText="1"/>
    </xf>
    <xf numFmtId="49" fontId="29" fillId="0" borderId="14" xfId="48" applyNumberFormat="1" applyFont="1" applyBorder="1" applyAlignment="1">
      <alignment horizontal="left" vertical="center" wrapText="1"/>
    </xf>
    <xf numFmtId="0" fontId="11" fillId="0" borderId="4" xfId="48" applyFont="1" applyBorder="1" applyAlignment="1">
      <alignment horizontal="right" vertical="center" wrapText="1"/>
    </xf>
    <xf numFmtId="4" fontId="11" fillId="0" borderId="4" xfId="48" applyNumberFormat="1" applyFont="1" applyBorder="1" applyAlignment="1">
      <alignment horizontal="right" vertical="center"/>
    </xf>
    <xf numFmtId="0" fontId="11" fillId="0" borderId="0" xfId="48" applyFont="1" applyAlignment="1">
      <alignment horizontal="right" vertical="center" wrapText="1"/>
    </xf>
    <xf numFmtId="4" fontId="11" fillId="0" borderId="0" xfId="48" applyNumberFormat="1" applyFont="1" applyAlignment="1">
      <alignment horizontal="right" vertical="center"/>
    </xf>
    <xf numFmtId="49" fontId="56" fillId="0" borderId="3" xfId="48" applyNumberFormat="1" applyFont="1" applyBorder="1" applyAlignment="1">
      <alignment horizontal="left" vertical="center"/>
    </xf>
    <xf numFmtId="0" fontId="49" fillId="0" borderId="3" xfId="0" applyFont="1" applyBorder="1" applyAlignment="1">
      <alignment horizontal="left" vertical="center"/>
    </xf>
    <xf numFmtId="49" fontId="21" fillId="22" borderId="3" xfId="48" applyNumberFormat="1" applyFont="1" applyFill="1" applyBorder="1" applyAlignment="1">
      <alignment horizontal="right" vertical="center"/>
    </xf>
    <xf numFmtId="0" fontId="0" fillId="0" borderId="3" xfId="0" applyBorder="1" applyAlignment="1">
      <alignment horizontal="right" vertical="center"/>
    </xf>
    <xf numFmtId="0" fontId="8" fillId="0" borderId="3" xfId="0" applyFont="1" applyBorder="1" applyAlignment="1">
      <alignment horizontal="left" vertical="center"/>
    </xf>
    <xf numFmtId="0" fontId="8" fillId="0" borderId="3" xfId="51" applyFont="1" applyBorder="1" applyAlignment="1">
      <alignment vertical="center"/>
    </xf>
    <xf numFmtId="49" fontId="29" fillId="22" borderId="4" xfId="48" applyNumberFormat="1" applyFont="1" applyFill="1" applyBorder="1" applyAlignment="1">
      <alignment horizontal="left" vertical="center"/>
    </xf>
    <xf numFmtId="0" fontId="12" fillId="22" borderId="4" xfId="51" applyFill="1" applyBorder="1" applyAlignment="1">
      <alignment vertical="center"/>
    </xf>
    <xf numFmtId="49" fontId="46" fillId="22" borderId="4" xfId="48" applyNumberFormat="1" applyFont="1" applyFill="1" applyBorder="1" applyAlignment="1">
      <alignment horizontal="left" vertical="center"/>
    </xf>
    <xf numFmtId="0" fontId="8" fillId="22" borderId="4" xfId="51" applyFont="1" applyFill="1" applyBorder="1" applyAlignment="1">
      <alignment vertical="center"/>
    </xf>
    <xf numFmtId="49" fontId="11" fillId="0" borderId="0" xfId="48" applyNumberFormat="1" applyFont="1" applyAlignment="1">
      <alignment horizontal="left" vertical="center"/>
    </xf>
    <xf numFmtId="0" fontId="12" fillId="0" borderId="0" xfId="51" applyAlignment="1">
      <alignment vertical="center"/>
    </xf>
    <xf numFmtId="3" fontId="11" fillId="0" borderId="4" xfId="50" applyNumberFormat="1" applyFont="1" applyBorder="1" applyAlignment="1">
      <alignment horizontal="right" vertical="center"/>
    </xf>
    <xf numFmtId="3" fontId="11" fillId="0" borderId="0" xfId="50" applyNumberFormat="1" applyFont="1" applyAlignment="1">
      <alignment horizontal="right" vertical="center"/>
    </xf>
    <xf numFmtId="3" fontId="11" fillId="0" borderId="0" xfId="48" applyNumberFormat="1" applyFont="1" applyAlignment="1">
      <alignment horizontal="left" vertical="center"/>
    </xf>
    <xf numFmtId="9" fontId="11" fillId="0" borderId="4" xfId="50" applyNumberFormat="1" applyFont="1" applyBorder="1" applyAlignment="1">
      <alignment horizontal="right" vertical="center"/>
    </xf>
    <xf numFmtId="0" fontId="11" fillId="0" borderId="0" xfId="50" applyFont="1" applyAlignment="1">
      <alignment horizontal="right" vertical="center"/>
    </xf>
    <xf numFmtId="0" fontId="0" fillId="0" borderId="4" xfId="0" applyBorder="1" applyAlignment="1">
      <alignment vertical="center"/>
    </xf>
    <xf numFmtId="0" fontId="0" fillId="0" borderId="5" xfId="0" applyBorder="1" applyAlignment="1">
      <alignment vertical="center"/>
    </xf>
    <xf numFmtId="0" fontId="21" fillId="0" borderId="4" xfId="50" applyFont="1" applyBorder="1" applyAlignment="1">
      <alignment horizontal="left" vertical="center"/>
    </xf>
    <xf numFmtId="0" fontId="21" fillId="0" borderId="0" xfId="50" applyFont="1" applyAlignment="1">
      <alignment horizontal="left" vertical="center"/>
    </xf>
    <xf numFmtId="9" fontId="21" fillId="22" borderId="4" xfId="50" applyNumberFormat="1" applyFont="1" applyFill="1" applyBorder="1" applyAlignment="1">
      <alignment horizontal="right" vertical="center"/>
    </xf>
    <xf numFmtId="0" fontId="21" fillId="22" borderId="0" xfId="50" applyFont="1" applyFill="1" applyAlignment="1">
      <alignment horizontal="right" vertical="center"/>
    </xf>
    <xf numFmtId="9" fontId="11" fillId="0" borderId="0" xfId="50" applyNumberFormat="1" applyFont="1" applyAlignment="1">
      <alignment horizontal="right" vertical="center"/>
    </xf>
    <xf numFmtId="9" fontId="21" fillId="22" borderId="0" xfId="50" applyNumberFormat="1" applyFont="1" applyFill="1" applyAlignment="1">
      <alignment horizontal="right" vertical="center"/>
    </xf>
    <xf numFmtId="3" fontId="21" fillId="22" borderId="4" xfId="50" applyNumberFormat="1" applyFont="1" applyFill="1" applyBorder="1" applyAlignment="1">
      <alignment horizontal="right" vertical="center"/>
    </xf>
    <xf numFmtId="3" fontId="21" fillId="22" borderId="0" xfId="50" applyNumberFormat="1" applyFont="1" applyFill="1" applyAlignment="1">
      <alignment horizontal="right" vertical="center"/>
    </xf>
    <xf numFmtId="0" fontId="21" fillId="0" borderId="3" xfId="44" applyFont="1" applyBorder="1" applyAlignment="1">
      <alignment horizontal="left" vertical="center" wrapText="1"/>
    </xf>
    <xf numFmtId="0" fontId="11" fillId="0" borderId="3" xfId="0" applyFont="1" applyBorder="1"/>
    <xf numFmtId="43" fontId="21" fillId="23" borderId="15" xfId="3" applyFont="1" applyFill="1" applyBorder="1" applyAlignment="1">
      <alignment horizontal="center" vertical="center" wrapText="1"/>
    </xf>
    <xf numFmtId="0" fontId="21" fillId="23" borderId="16" xfId="44" applyFont="1" applyFill="1" applyBorder="1" applyAlignment="1">
      <alignment horizontal="center" vertical="center" wrapText="1"/>
    </xf>
    <xf numFmtId="43" fontId="21" fillId="22" borderId="15" xfId="3" applyFont="1" applyFill="1" applyBorder="1" applyAlignment="1">
      <alignment horizontal="center" vertical="center" wrapText="1"/>
    </xf>
    <xf numFmtId="0" fontId="21" fillId="22" borderId="16" xfId="44" applyFont="1" applyFill="1" applyBorder="1" applyAlignment="1">
      <alignment horizontal="center" vertical="center" wrapText="1"/>
    </xf>
    <xf numFmtId="0" fontId="21" fillId="23" borderId="3" xfId="44" applyFont="1" applyFill="1" applyBorder="1" applyAlignment="1">
      <alignment horizontal="center" vertical="center" wrapText="1"/>
    </xf>
    <xf numFmtId="0" fontId="21" fillId="0" borderId="0" xfId="48" applyFont="1" applyAlignment="1">
      <alignment horizontal="left" vertical="center"/>
    </xf>
    <xf numFmtId="0" fontId="11" fillId="0" borderId="0" xfId="48" applyFont="1" applyAlignment="1">
      <alignment horizontal="left" vertical="top"/>
    </xf>
    <xf numFmtId="0" fontId="27" fillId="0" borderId="0" xfId="48" applyFont="1" applyAlignment="1">
      <alignment horizontal="left" vertical="center"/>
    </xf>
    <xf numFmtId="0" fontId="35" fillId="22" borderId="0" xfId="48" applyFont="1" applyFill="1" applyAlignment="1">
      <alignment horizontal="left" vertical="center"/>
    </xf>
    <xf numFmtId="0" fontId="27" fillId="0" borderId="0" xfId="0" applyFont="1" applyAlignment="1">
      <alignment horizontal="left" vertical="center"/>
    </xf>
    <xf numFmtId="0" fontId="52" fillId="0" borderId="0" xfId="51" applyFont="1" applyAlignment="1">
      <alignment horizontal="left" vertical="center"/>
    </xf>
    <xf numFmtId="0" fontId="53" fillId="22" borderId="0" xfId="48" applyFont="1" applyFill="1" applyAlignment="1">
      <alignment horizontal="left" vertical="center"/>
    </xf>
  </cellXfs>
  <cellStyles count="62">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2" xfId="4" xr:uid="{00000000-0005-0000-0000-000004000000}"/>
    <cellStyle name="SAPBEXaggData" xfId="5" xr:uid="{00000000-0005-0000-0000-000005000000}"/>
    <cellStyle name="SAPBEXaggDataEmph" xfId="6" xr:uid="{00000000-0005-0000-0000-000006000000}"/>
    <cellStyle name="SAPBEXaggItem" xfId="7" xr:uid="{00000000-0005-0000-0000-000007000000}"/>
    <cellStyle name="SAPBEXaggItemX" xfId="8" xr:uid="{00000000-0005-0000-0000-000008000000}"/>
    <cellStyle name="SAPBEXchaText" xfId="9" xr:uid="{00000000-0005-0000-0000-000009000000}"/>
    <cellStyle name="SAPBEXexcBad7" xfId="10" xr:uid="{00000000-0005-0000-0000-00000A000000}"/>
    <cellStyle name="SAPBEXexcBad8" xfId="11" xr:uid="{00000000-0005-0000-0000-00000B000000}"/>
    <cellStyle name="SAPBEXexcBad9" xfId="12" xr:uid="{00000000-0005-0000-0000-00000C000000}"/>
    <cellStyle name="SAPBEXexcCritical4" xfId="13" xr:uid="{00000000-0005-0000-0000-00000D000000}"/>
    <cellStyle name="SAPBEXexcCritical5" xfId="14" xr:uid="{00000000-0005-0000-0000-00000E000000}"/>
    <cellStyle name="SAPBEXexcCritical6" xfId="15" xr:uid="{00000000-0005-0000-0000-00000F000000}"/>
    <cellStyle name="SAPBEXexcGood1" xfId="16" xr:uid="{00000000-0005-0000-0000-000010000000}"/>
    <cellStyle name="SAPBEXexcGood2" xfId="17" xr:uid="{00000000-0005-0000-0000-000011000000}"/>
    <cellStyle name="SAPBEXexcGood3" xfId="18" xr:uid="{00000000-0005-0000-0000-000012000000}"/>
    <cellStyle name="SAPBEXfilterDrill" xfId="19" xr:uid="{00000000-0005-0000-0000-000013000000}"/>
    <cellStyle name="SAPBEXfilterItem" xfId="20" xr:uid="{00000000-0005-0000-0000-000014000000}"/>
    <cellStyle name="SAPBEXfilterText" xfId="21" xr:uid="{00000000-0005-0000-0000-000015000000}"/>
    <cellStyle name="SAPBEXformats" xfId="22" xr:uid="{00000000-0005-0000-0000-000016000000}"/>
    <cellStyle name="SAPBEXheaderItem" xfId="23" xr:uid="{00000000-0005-0000-0000-000017000000}"/>
    <cellStyle name="SAPBEXheaderText" xfId="24" xr:uid="{00000000-0005-0000-0000-000018000000}"/>
    <cellStyle name="SAPBEXHLevel0" xfId="25" xr:uid="{00000000-0005-0000-0000-000019000000}"/>
    <cellStyle name="SAPBEXHLevel0X" xfId="26" xr:uid="{00000000-0005-0000-0000-00001A000000}"/>
    <cellStyle name="SAPBEXHLevel1" xfId="27" xr:uid="{00000000-0005-0000-0000-00001B000000}"/>
    <cellStyle name="SAPBEXHLevel1X" xfId="28" xr:uid="{00000000-0005-0000-0000-00001C000000}"/>
    <cellStyle name="SAPBEXHLevel2" xfId="29" xr:uid="{00000000-0005-0000-0000-00001D000000}"/>
    <cellStyle name="SAPBEXHLevel2X" xfId="30" xr:uid="{00000000-0005-0000-0000-00001E000000}"/>
    <cellStyle name="SAPBEXHLevel3" xfId="31" xr:uid="{00000000-0005-0000-0000-00001F000000}"/>
    <cellStyle name="SAPBEXHLevel3X" xfId="32" xr:uid="{00000000-0005-0000-0000-000020000000}"/>
    <cellStyle name="SAPBEXresData" xfId="33" xr:uid="{00000000-0005-0000-0000-000021000000}"/>
    <cellStyle name="SAPBEXresDataEmph" xfId="34" xr:uid="{00000000-0005-0000-0000-000022000000}"/>
    <cellStyle name="SAPBEXresItem" xfId="35" xr:uid="{00000000-0005-0000-0000-000023000000}"/>
    <cellStyle name="SAPBEXresItemX" xfId="36" xr:uid="{00000000-0005-0000-0000-000024000000}"/>
    <cellStyle name="SAPBEXstdData" xfId="37" xr:uid="{00000000-0005-0000-0000-000025000000}"/>
    <cellStyle name="SAPBEXstdDataEmph" xfId="38" xr:uid="{00000000-0005-0000-0000-000026000000}"/>
    <cellStyle name="SAPBEXstdItem" xfId="39" xr:uid="{00000000-0005-0000-0000-000027000000}"/>
    <cellStyle name="SAPBEXstdItemX" xfId="40" xr:uid="{00000000-0005-0000-0000-000028000000}"/>
    <cellStyle name="SAPBEXtitle" xfId="41" xr:uid="{00000000-0005-0000-0000-000029000000}"/>
    <cellStyle name="SAPBEXundefined" xfId="42" xr:uid="{00000000-0005-0000-0000-00002A000000}"/>
    <cellStyle name="Standard" xfId="0" builtinId="0"/>
    <cellStyle name="Standard 10" xfId="57" xr:uid="{00000000-0005-0000-0000-00002C000000}"/>
    <cellStyle name="Standard 11" xfId="58" xr:uid="{00000000-0005-0000-0000-00002D000000}"/>
    <cellStyle name="Standard 12" xfId="59" xr:uid="{00000000-0005-0000-0000-00002E000000}"/>
    <cellStyle name="Standard 13" xfId="60" xr:uid="{00000000-0005-0000-0000-00002F000000}"/>
    <cellStyle name="Standard 14" xfId="61" xr:uid="{00000000-0005-0000-0000-000030000000}"/>
    <cellStyle name="Standard 2" xfId="43" xr:uid="{00000000-0005-0000-0000-000031000000}"/>
    <cellStyle name="Standard 2 2" xfId="44" xr:uid="{00000000-0005-0000-0000-000032000000}"/>
    <cellStyle name="Standard 2 3" xfId="51" xr:uid="{00000000-0005-0000-0000-000033000000}"/>
    <cellStyle name="Standard 3" xfId="45" xr:uid="{00000000-0005-0000-0000-000034000000}"/>
    <cellStyle name="Standard 3 2" xfId="46" xr:uid="{00000000-0005-0000-0000-000035000000}"/>
    <cellStyle name="Standard 4" xfId="47" xr:uid="{00000000-0005-0000-0000-000036000000}"/>
    <cellStyle name="Standard 5" xfId="48" xr:uid="{00000000-0005-0000-0000-000037000000}"/>
    <cellStyle name="Standard 6" xfId="52" xr:uid="{00000000-0005-0000-0000-000038000000}"/>
    <cellStyle name="Standard 7" xfId="53" xr:uid="{00000000-0005-0000-0000-000039000000}"/>
    <cellStyle name="Standard 8" xfId="55" xr:uid="{00000000-0005-0000-0000-00003A000000}"/>
    <cellStyle name="Standard 9" xfId="56" xr:uid="{00000000-0005-0000-0000-00003B000000}"/>
    <cellStyle name="Standard_Auszug_aus_KantonalerGliederung_Anlagespiegel" xfId="49" xr:uid="{00000000-0005-0000-0000-00003C000000}"/>
    <cellStyle name="Standard_Auszug_aus_KantonalerGliederung_Anlagespiegel 2" xfId="50" xr:uid="{00000000-0005-0000-0000-00003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30"/>
  <sheetViews>
    <sheetView tabSelected="1" zoomScaleNormal="100" workbookViewId="0"/>
  </sheetViews>
  <sheetFormatPr baseColWidth="10" defaultColWidth="11" defaultRowHeight="12.75" x14ac:dyDescent="0.2"/>
  <cols>
    <col min="1" max="1" width="17.5" style="1" customWidth="1"/>
    <col min="2" max="2" width="11" style="2" customWidth="1"/>
    <col min="3" max="4" width="11" style="1"/>
    <col min="5" max="5" width="11" style="1" customWidth="1"/>
    <col min="6" max="7" width="12.125" style="2" customWidth="1"/>
    <col min="8" max="8" width="11" style="1"/>
    <col min="9" max="9" width="11" style="1" customWidth="1"/>
    <col min="10" max="10" width="15.25" style="1" customWidth="1"/>
    <col min="11" max="16384" width="11" style="1"/>
  </cols>
  <sheetData>
    <row r="3" spans="1:6" x14ac:dyDescent="0.2">
      <c r="B3" s="1"/>
    </row>
    <row r="4" spans="1:6" ht="27" x14ac:dyDescent="0.2">
      <c r="B4" s="93"/>
      <c r="F4" s="94" t="s">
        <v>182</v>
      </c>
    </row>
    <row r="5" spans="1:6" ht="27" x14ac:dyDescent="0.2">
      <c r="B5" s="93"/>
      <c r="F5" s="94" t="s">
        <v>183</v>
      </c>
    </row>
    <row r="6" spans="1:6" x14ac:dyDescent="0.2">
      <c r="F6" s="1"/>
    </row>
    <row r="7" spans="1:6" x14ac:dyDescent="0.2">
      <c r="B7" s="95"/>
    </row>
    <row r="11" spans="1:6" x14ac:dyDescent="0.2">
      <c r="B11" s="1"/>
    </row>
    <row r="15" spans="1:6" ht="42.75" x14ac:dyDescent="0.2">
      <c r="A15" s="96" t="s">
        <v>436</v>
      </c>
    </row>
    <row r="16" spans="1:6" x14ac:dyDescent="0.2">
      <c r="F16" s="1"/>
    </row>
    <row r="17" spans="6:10" x14ac:dyDescent="0.2">
      <c r="F17" s="1"/>
    </row>
    <row r="18" spans="6:10" x14ac:dyDescent="0.2">
      <c r="F18" s="1"/>
    </row>
    <row r="19" spans="6:10" x14ac:dyDescent="0.2">
      <c r="F19" s="1"/>
    </row>
    <row r="20" spans="6:10" x14ac:dyDescent="0.2">
      <c r="F20" s="1"/>
    </row>
    <row r="21" spans="6:10" x14ac:dyDescent="0.2">
      <c r="F21" s="1"/>
    </row>
    <row r="22" spans="6:10" x14ac:dyDescent="0.2">
      <c r="F22" s="1"/>
    </row>
    <row r="23" spans="6:10" x14ac:dyDescent="0.2">
      <c r="F23" s="1"/>
    </row>
    <row r="24" spans="6:10" x14ac:dyDescent="0.2">
      <c r="F24" s="1"/>
    </row>
    <row r="25" spans="6:10" ht="21" customHeight="1" x14ac:dyDescent="0.2">
      <c r="F25" s="3" t="s">
        <v>184</v>
      </c>
      <c r="G25" s="3"/>
      <c r="H25" s="4"/>
      <c r="I25" s="4"/>
      <c r="J25" s="41" t="s">
        <v>437</v>
      </c>
    </row>
    <row r="26" spans="6:10" ht="21" customHeight="1" x14ac:dyDescent="0.2">
      <c r="F26" s="3" t="s">
        <v>185</v>
      </c>
      <c r="G26" s="3"/>
      <c r="H26" s="4"/>
      <c r="I26" s="4"/>
      <c r="J26" s="41" t="s">
        <v>438</v>
      </c>
    </row>
    <row r="27" spans="6:10" ht="21" customHeight="1" x14ac:dyDescent="0.2">
      <c r="F27" s="3" t="s">
        <v>186</v>
      </c>
      <c r="G27" s="3"/>
      <c r="H27" s="4"/>
      <c r="I27" s="4"/>
      <c r="J27" s="41" t="s">
        <v>440</v>
      </c>
    </row>
    <row r="28" spans="6:10" ht="21" customHeight="1" x14ac:dyDescent="0.2">
      <c r="F28" s="3" t="s">
        <v>187</v>
      </c>
      <c r="G28" s="3"/>
      <c r="H28" s="4"/>
      <c r="I28" s="4"/>
      <c r="J28" s="41" t="s">
        <v>439</v>
      </c>
    </row>
    <row r="29" spans="6:10" ht="21" customHeight="1" x14ac:dyDescent="0.2">
      <c r="F29" s="3" t="s">
        <v>188</v>
      </c>
      <c r="G29" s="3"/>
      <c r="H29" s="4"/>
      <c r="I29" s="4"/>
      <c r="J29" s="41" t="s">
        <v>441</v>
      </c>
    </row>
    <row r="30" spans="6:10" ht="19.5" customHeight="1" x14ac:dyDescent="0.2">
      <c r="F30" s="493" t="s">
        <v>682</v>
      </c>
      <c r="G30" s="4"/>
      <c r="H30" s="4"/>
      <c r="I30" s="4"/>
      <c r="J30" s="458" t="s">
        <v>441</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95"/>
    </row>
    <row r="10" spans="1:7" x14ac:dyDescent="0.2">
      <c r="B10" s="5"/>
      <c r="G10" s="97"/>
    </row>
    <row r="11" spans="1:7" x14ac:dyDescent="0.2">
      <c r="G11" s="97"/>
    </row>
    <row r="12" spans="1:7" x14ac:dyDescent="0.2">
      <c r="D12" s="5"/>
      <c r="E12" s="5"/>
      <c r="F12" s="5"/>
      <c r="G12" s="6"/>
    </row>
    <row r="14" spans="1:7" x14ac:dyDescent="0.2">
      <c r="B14" s="5"/>
      <c r="G14" s="97"/>
    </row>
    <row r="15" spans="1:7" x14ac:dyDescent="0.2">
      <c r="G15" s="97"/>
    </row>
    <row r="16" spans="1:7" x14ac:dyDescent="0.2">
      <c r="D16" s="5"/>
      <c r="E16" s="5"/>
      <c r="F16" s="5"/>
      <c r="G16" s="6"/>
    </row>
    <row r="17" spans="1:7" ht="42.75" x14ac:dyDescent="0.2">
      <c r="A17" s="96" t="s">
        <v>192</v>
      </c>
    </row>
    <row r="18" spans="1:7" x14ac:dyDescent="0.2">
      <c r="B18" s="5"/>
      <c r="G18" s="97"/>
    </row>
    <row r="19" spans="1:7" x14ac:dyDescent="0.2">
      <c r="G19" s="97"/>
    </row>
    <row r="20" spans="1:7" x14ac:dyDescent="0.2">
      <c r="D20" s="5"/>
      <c r="E20" s="5"/>
      <c r="F20" s="5"/>
      <c r="G20" s="6"/>
    </row>
    <row r="22" spans="1:7" s="5" customFormat="1" x14ac:dyDescent="0.2">
      <c r="A22" s="95"/>
      <c r="G22" s="6"/>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36"/>
  <sheetViews>
    <sheetView showGridLines="0" zoomScaleNormal="100" workbookViewId="0"/>
  </sheetViews>
  <sheetFormatPr baseColWidth="10" defaultColWidth="11" defaultRowHeight="12" x14ac:dyDescent="0.2"/>
  <cols>
    <col min="1" max="1" width="3.375" style="61" customWidth="1"/>
    <col min="2" max="2" width="56.5" style="61" bestFit="1" customWidth="1"/>
    <col min="3" max="8" width="11.875" style="61" customWidth="1"/>
    <col min="9" max="16384" width="11" style="61"/>
  </cols>
  <sheetData>
    <row r="1" spans="1:8" ht="22.5" x14ac:dyDescent="0.2">
      <c r="A1" s="116" t="s">
        <v>417</v>
      </c>
      <c r="B1" s="117"/>
      <c r="C1" s="117"/>
      <c r="D1" s="62"/>
      <c r="E1" s="62"/>
      <c r="F1" s="59"/>
      <c r="G1" s="59"/>
      <c r="H1" s="59"/>
    </row>
    <row r="2" spans="1:8" x14ac:dyDescent="0.2">
      <c r="A2" s="79"/>
      <c r="B2" s="79"/>
      <c r="C2" s="79"/>
      <c r="D2" s="62"/>
      <c r="E2" s="62"/>
      <c r="F2" s="59"/>
      <c r="G2" s="59"/>
      <c r="H2" s="59"/>
    </row>
    <row r="3" spans="1:8" x14ac:dyDescent="0.2">
      <c r="A3" s="79"/>
      <c r="B3" s="79"/>
      <c r="C3" s="79"/>
      <c r="D3" s="62"/>
      <c r="E3" s="62"/>
      <c r="F3" s="59"/>
      <c r="G3" s="59"/>
      <c r="H3" s="59"/>
    </row>
    <row r="4" spans="1:8" s="56" customFormat="1" x14ac:dyDescent="0.2">
      <c r="A4" s="656" t="s">
        <v>417</v>
      </c>
      <c r="B4" s="656"/>
      <c r="C4" s="658" t="s">
        <v>711</v>
      </c>
      <c r="D4" s="655"/>
      <c r="E4" s="654" t="s">
        <v>418</v>
      </c>
      <c r="F4" s="655"/>
      <c r="G4" s="654" t="s">
        <v>348</v>
      </c>
      <c r="H4" s="655"/>
    </row>
    <row r="5" spans="1:8" s="56" customFormat="1" x14ac:dyDescent="0.2">
      <c r="A5" s="657"/>
      <c r="B5" s="657"/>
      <c r="C5" s="130" t="s">
        <v>43</v>
      </c>
      <c r="D5" s="130" t="s">
        <v>44</v>
      </c>
      <c r="E5" s="446" t="s">
        <v>43</v>
      </c>
      <c r="F5" s="446" t="s">
        <v>44</v>
      </c>
      <c r="G5" s="446" t="s">
        <v>43</v>
      </c>
      <c r="H5" s="446" t="s">
        <v>44</v>
      </c>
    </row>
    <row r="6" spans="1:8" x14ac:dyDescent="0.2">
      <c r="A6" s="57"/>
      <c r="B6" s="57"/>
      <c r="C6" s="58"/>
      <c r="D6" s="58"/>
      <c r="E6" s="59"/>
      <c r="F6" s="59"/>
      <c r="G6" s="60"/>
      <c r="H6" s="60"/>
    </row>
    <row r="7" spans="1:8" x14ac:dyDescent="0.2">
      <c r="A7" s="57"/>
      <c r="B7" s="57"/>
      <c r="C7" s="58"/>
      <c r="D7" s="58"/>
      <c r="E7" s="59"/>
      <c r="F7" s="59"/>
      <c r="G7" s="62"/>
      <c r="H7" s="62"/>
    </row>
    <row r="8" spans="1:8" x14ac:dyDescent="0.2">
      <c r="A8" s="63" t="s">
        <v>419</v>
      </c>
      <c r="B8" s="64" t="s">
        <v>420</v>
      </c>
      <c r="C8" s="65">
        <f>E8</f>
        <v>0</v>
      </c>
      <c r="D8" s="65">
        <f>F8</f>
        <v>0</v>
      </c>
      <c r="E8" s="66">
        <v>0</v>
      </c>
      <c r="F8" s="66">
        <v>0</v>
      </c>
      <c r="G8" s="66" t="s">
        <v>65</v>
      </c>
      <c r="H8" s="66" t="s">
        <v>65</v>
      </c>
    </row>
    <row r="9" spans="1:8" x14ac:dyDescent="0.2">
      <c r="A9" s="67" t="s">
        <v>421</v>
      </c>
      <c r="B9" s="57" t="s">
        <v>422</v>
      </c>
      <c r="C9" s="58">
        <f>E9</f>
        <v>0</v>
      </c>
      <c r="D9" s="58">
        <f>F9</f>
        <v>0</v>
      </c>
      <c r="E9" s="68">
        <v>0</v>
      </c>
      <c r="F9" s="68">
        <v>0</v>
      </c>
      <c r="G9" s="68" t="s">
        <v>65</v>
      </c>
      <c r="H9" s="68" t="s">
        <v>65</v>
      </c>
    </row>
    <row r="10" spans="1:8" x14ac:dyDescent="0.2">
      <c r="A10" s="67" t="s">
        <v>64</v>
      </c>
      <c r="B10" s="461" t="s">
        <v>673</v>
      </c>
      <c r="C10" s="58" t="s">
        <v>65</v>
      </c>
      <c r="D10" s="58" t="s">
        <v>65</v>
      </c>
      <c r="E10" s="68" t="s">
        <v>65</v>
      </c>
      <c r="F10" s="68" t="s">
        <v>65</v>
      </c>
      <c r="G10" s="68">
        <v>0</v>
      </c>
      <c r="H10" s="68">
        <v>0</v>
      </c>
    </row>
    <row r="11" spans="1:8" x14ac:dyDescent="0.2">
      <c r="A11" s="69" t="s">
        <v>421</v>
      </c>
      <c r="B11" s="462" t="s">
        <v>674</v>
      </c>
      <c r="C11" s="70" t="s">
        <v>65</v>
      </c>
      <c r="D11" s="70" t="s">
        <v>65</v>
      </c>
      <c r="E11" s="71" t="s">
        <v>65</v>
      </c>
      <c r="F11" s="71" t="s">
        <v>65</v>
      </c>
      <c r="G11" s="71">
        <v>0</v>
      </c>
      <c r="H11" s="71">
        <v>0</v>
      </c>
    </row>
    <row r="12" spans="1:8" s="72" customFormat="1" x14ac:dyDescent="0.2">
      <c r="B12" s="73"/>
      <c r="C12" s="74"/>
      <c r="D12" s="74"/>
      <c r="E12" s="75"/>
      <c r="F12" s="75"/>
      <c r="G12" s="75"/>
      <c r="H12" s="75"/>
    </row>
    <row r="13" spans="1:8" x14ac:dyDescent="0.2">
      <c r="A13" s="67" t="s">
        <v>64</v>
      </c>
      <c r="B13" s="57" t="s">
        <v>423</v>
      </c>
      <c r="C13" s="58">
        <f>E13+G13</f>
        <v>0</v>
      </c>
      <c r="D13" s="58">
        <f>F13+H13</f>
        <v>0</v>
      </c>
      <c r="E13" s="68">
        <v>0</v>
      </c>
      <c r="F13" s="68">
        <v>0</v>
      </c>
      <c r="G13" s="68">
        <v>0</v>
      </c>
      <c r="H13" s="68">
        <v>0</v>
      </c>
    </row>
    <row r="14" spans="1:8" x14ac:dyDescent="0.2">
      <c r="A14" s="67" t="s">
        <v>65</v>
      </c>
      <c r="B14" s="57" t="s">
        <v>457</v>
      </c>
      <c r="C14" s="58">
        <f t="shared" ref="C14:C18" si="0">E14+G14</f>
        <v>0</v>
      </c>
      <c r="D14" s="58">
        <f t="shared" ref="D14:D18" si="1">F14+H14</f>
        <v>0</v>
      </c>
      <c r="E14" s="68">
        <v>0</v>
      </c>
      <c r="F14" s="68">
        <v>0</v>
      </c>
      <c r="G14" s="68">
        <v>0</v>
      </c>
      <c r="H14" s="68">
        <v>0</v>
      </c>
    </row>
    <row r="15" spans="1:8" x14ac:dyDescent="0.2">
      <c r="A15" s="67" t="s">
        <v>64</v>
      </c>
      <c r="B15" s="597" t="s">
        <v>870</v>
      </c>
      <c r="C15" s="58">
        <f>E15+G15+G10</f>
        <v>0</v>
      </c>
      <c r="D15" s="58">
        <f>F15+H15+H10</f>
        <v>0</v>
      </c>
      <c r="E15" s="68">
        <v>0</v>
      </c>
      <c r="F15" s="68">
        <v>0</v>
      </c>
      <c r="G15" s="68">
        <v>0</v>
      </c>
      <c r="H15" s="68">
        <v>0</v>
      </c>
    </row>
    <row r="16" spans="1:8" x14ac:dyDescent="0.2">
      <c r="A16" s="67" t="s">
        <v>65</v>
      </c>
      <c r="B16" s="597" t="s">
        <v>871</v>
      </c>
      <c r="C16" s="58">
        <f>E16+G16+G11</f>
        <v>0</v>
      </c>
      <c r="D16" s="58">
        <f>F16+H16+H11</f>
        <v>0</v>
      </c>
      <c r="E16" s="68">
        <v>0</v>
      </c>
      <c r="F16" s="68">
        <v>0</v>
      </c>
      <c r="G16" s="68">
        <v>0</v>
      </c>
      <c r="H16" s="68">
        <v>0</v>
      </c>
    </row>
    <row r="17" spans="1:8" x14ac:dyDescent="0.2">
      <c r="A17" s="67" t="s">
        <v>64</v>
      </c>
      <c r="B17" s="57" t="s">
        <v>424</v>
      </c>
      <c r="C17" s="58">
        <f t="shared" si="0"/>
        <v>0</v>
      </c>
      <c r="D17" s="58">
        <f t="shared" si="1"/>
        <v>0</v>
      </c>
      <c r="E17" s="68">
        <v>0</v>
      </c>
      <c r="F17" s="68">
        <v>0</v>
      </c>
      <c r="G17" s="68">
        <v>0</v>
      </c>
      <c r="H17" s="68">
        <v>0</v>
      </c>
    </row>
    <row r="18" spans="1:8" x14ac:dyDescent="0.2">
      <c r="A18" s="67" t="s">
        <v>65</v>
      </c>
      <c r="B18" s="57" t="s">
        <v>425</v>
      </c>
      <c r="C18" s="58">
        <f t="shared" si="0"/>
        <v>0</v>
      </c>
      <c r="D18" s="58">
        <f t="shared" si="1"/>
        <v>0</v>
      </c>
      <c r="E18" s="68">
        <v>0</v>
      </c>
      <c r="F18" s="68">
        <v>0</v>
      </c>
      <c r="G18" s="68">
        <v>0</v>
      </c>
      <c r="H18" s="68">
        <v>0</v>
      </c>
    </row>
    <row r="19" spans="1:8" ht="21" customHeight="1" x14ac:dyDescent="0.2">
      <c r="B19" s="76" t="s">
        <v>426</v>
      </c>
      <c r="C19" s="77">
        <f>C8-C9+C13-C14+C15-C16+C17-C18</f>
        <v>0</v>
      </c>
      <c r="D19" s="77">
        <f t="shared" ref="D19:F19" si="2">D8-D9+D13-D14+D15-D16+D17-D18</f>
        <v>0</v>
      </c>
      <c r="E19" s="206">
        <f t="shared" si="2"/>
        <v>0</v>
      </c>
      <c r="F19" s="206">
        <f t="shared" si="2"/>
        <v>0</v>
      </c>
      <c r="G19" s="206">
        <f>G10-G11+G13-G14+G15-G16+G17-G18</f>
        <v>0</v>
      </c>
      <c r="H19" s="206">
        <f>H10-H11+H13-H14+H15-H16+H17-H18</f>
        <v>0</v>
      </c>
    </row>
    <row r="20" spans="1:8" x14ac:dyDescent="0.2">
      <c r="A20" s="57"/>
      <c r="B20" s="57"/>
      <c r="C20" s="58"/>
      <c r="D20" s="58"/>
      <c r="E20" s="68"/>
      <c r="F20" s="68"/>
      <c r="G20" s="68"/>
      <c r="H20" s="68"/>
    </row>
    <row r="21" spans="1:8" x14ac:dyDescent="0.2">
      <c r="A21" s="61" t="s">
        <v>687</v>
      </c>
      <c r="B21" s="57" t="s">
        <v>226</v>
      </c>
      <c r="C21" s="58">
        <f>E21+G21</f>
        <v>0</v>
      </c>
      <c r="D21" s="58">
        <f>F21+H21</f>
        <v>0</v>
      </c>
      <c r="E21" s="68">
        <v>0</v>
      </c>
      <c r="F21" s="68">
        <v>0</v>
      </c>
      <c r="G21" s="68">
        <v>0</v>
      </c>
      <c r="H21" s="68">
        <v>0</v>
      </c>
    </row>
    <row r="22" spans="1:8" x14ac:dyDescent="0.2">
      <c r="B22" s="57"/>
      <c r="C22" s="58"/>
      <c r="D22" s="58"/>
      <c r="E22" s="68"/>
      <c r="F22" s="68"/>
      <c r="G22" s="68"/>
      <c r="H22" s="68"/>
    </row>
    <row r="23" spans="1:8" ht="21" customHeight="1" x14ac:dyDescent="0.2">
      <c r="B23" s="76" t="s">
        <v>688</v>
      </c>
      <c r="C23" s="77">
        <f>C19-C21</f>
        <v>0</v>
      </c>
      <c r="D23" s="77">
        <f t="shared" ref="D23:H23" si="3">D19-D21</f>
        <v>0</v>
      </c>
      <c r="E23" s="78">
        <f>E19-E21</f>
        <v>0</v>
      </c>
      <c r="F23" s="78">
        <f t="shared" si="3"/>
        <v>0</v>
      </c>
      <c r="G23" s="78">
        <f>G19-G21</f>
        <v>0</v>
      </c>
      <c r="H23" s="78">
        <f t="shared" si="3"/>
        <v>0</v>
      </c>
    </row>
    <row r="24" spans="1:8" x14ac:dyDescent="0.2">
      <c r="A24" s="79"/>
      <c r="B24" s="57"/>
      <c r="C24" s="58"/>
      <c r="D24" s="58"/>
      <c r="E24" s="68"/>
      <c r="F24" s="68"/>
      <c r="G24" s="68"/>
      <c r="H24" s="68"/>
    </row>
    <row r="25" spans="1:8" ht="21" customHeight="1" x14ac:dyDescent="0.2">
      <c r="B25" s="76" t="s">
        <v>427</v>
      </c>
      <c r="C25" s="317" t="e">
        <f t="shared" ref="C25:H25" si="4">(C19/C21)</f>
        <v>#DIV/0!</v>
      </c>
      <c r="D25" s="317" t="e">
        <f t="shared" si="4"/>
        <v>#DIV/0!</v>
      </c>
      <c r="E25" s="318" t="e">
        <f t="shared" si="4"/>
        <v>#DIV/0!</v>
      </c>
      <c r="F25" s="318" t="e">
        <f>(F19/F21)</f>
        <v>#DIV/0!</v>
      </c>
      <c r="G25" s="318" t="e">
        <f>(G19/G21)</f>
        <v>#DIV/0!</v>
      </c>
      <c r="H25" s="318" t="e">
        <f t="shared" si="4"/>
        <v>#DIV/0!</v>
      </c>
    </row>
    <row r="26" spans="1:8" x14ac:dyDescent="0.2">
      <c r="A26" s="57"/>
      <c r="B26" s="80"/>
      <c r="C26" s="80"/>
      <c r="D26" s="62"/>
      <c r="E26" s="62"/>
      <c r="F26" s="59"/>
      <c r="G26" s="59"/>
      <c r="H26" s="59"/>
    </row>
    <row r="29" spans="1:8" ht="30" customHeight="1" x14ac:dyDescent="0.2">
      <c r="B29" s="650" t="s">
        <v>428</v>
      </c>
      <c r="C29" s="650"/>
      <c r="D29" s="650"/>
      <c r="E29" s="650"/>
      <c r="F29" s="650"/>
      <c r="G29" s="118"/>
      <c r="H29" s="119"/>
    </row>
    <row r="30" spans="1:8" ht="12" customHeight="1" x14ac:dyDescent="0.2">
      <c r="B30" s="650" t="s">
        <v>429</v>
      </c>
      <c r="C30" s="651"/>
      <c r="D30" s="651"/>
      <c r="E30" s="651"/>
      <c r="F30" s="651"/>
      <c r="G30" s="118"/>
      <c r="H30" s="460" t="s">
        <v>381</v>
      </c>
    </row>
    <row r="31" spans="1:8" ht="12" customHeight="1" x14ac:dyDescent="0.2">
      <c r="B31" s="652"/>
      <c r="C31" s="652"/>
      <c r="D31" s="652"/>
      <c r="E31" s="652"/>
      <c r="F31" s="652"/>
      <c r="G31" s="456" t="s">
        <v>453</v>
      </c>
      <c r="H31" s="457" t="s">
        <v>454</v>
      </c>
    </row>
    <row r="32" spans="1:8" x14ac:dyDescent="0.2">
      <c r="B32" s="652"/>
      <c r="C32" s="652"/>
      <c r="D32" s="652"/>
      <c r="E32" s="652"/>
      <c r="F32" s="652"/>
      <c r="G32" s="433" t="s">
        <v>382</v>
      </c>
      <c r="H32" s="434" t="s">
        <v>455</v>
      </c>
    </row>
    <row r="33" spans="2:8" x14ac:dyDescent="0.2">
      <c r="B33" s="652"/>
      <c r="C33" s="652"/>
      <c r="D33" s="652"/>
      <c r="E33" s="652"/>
      <c r="F33" s="652"/>
      <c r="G33" s="433" t="s">
        <v>384</v>
      </c>
      <c r="H33" s="434" t="s">
        <v>456</v>
      </c>
    </row>
    <row r="34" spans="2:8" x14ac:dyDescent="0.2">
      <c r="B34" s="653"/>
      <c r="C34" s="653"/>
      <c r="D34" s="653"/>
      <c r="E34" s="653"/>
      <c r="F34" s="653"/>
      <c r="G34" s="435" t="s">
        <v>385</v>
      </c>
      <c r="H34" s="382" t="s">
        <v>386</v>
      </c>
    </row>
    <row r="36" spans="2:8" x14ac:dyDescent="0.2">
      <c r="B36" s="459"/>
    </row>
  </sheetData>
  <mergeCells count="6">
    <mergeCell ref="B30:F34"/>
    <mergeCell ref="G4:H4"/>
    <mergeCell ref="A4:B5"/>
    <mergeCell ref="B29:F29"/>
    <mergeCell ref="C4:D4"/>
    <mergeCell ref="E4:F4"/>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Politische Gemeinde&amp;R&amp;8Jahresrechnung 2019</oddHeader>
    <oddFooter>&amp;R&amp;8Seite &amp;P</oddFooter>
  </headerFooter>
  <ignoredErrors>
    <ignoredError sqref="E23:H23" unlockedFormula="1"/>
    <ignoredError sqref="C25:D25" evalError="1"/>
    <ignoredError sqref="E25:F25 G25:H25" evalError="1" unlockedFormula="1"/>
  </ignoredError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24"/>
  <sheetViews>
    <sheetView zoomScaleNormal="100" workbookViewId="0"/>
  </sheetViews>
  <sheetFormatPr baseColWidth="10" defaultColWidth="11" defaultRowHeight="12" x14ac:dyDescent="0.2"/>
  <cols>
    <col min="1" max="1" width="3.375" style="43" customWidth="1"/>
    <col min="2" max="2" width="56.5" style="43" bestFit="1" customWidth="1"/>
    <col min="3" max="8" width="10.5" style="43" customWidth="1"/>
    <col min="9" max="16384" width="11" style="43"/>
  </cols>
  <sheetData>
    <row r="1" spans="1:10" ht="22.5" x14ac:dyDescent="0.2">
      <c r="A1" s="106" t="s">
        <v>417</v>
      </c>
      <c r="B1" s="120"/>
      <c r="C1" s="120"/>
      <c r="D1" s="86"/>
      <c r="E1" s="86"/>
      <c r="F1" s="85"/>
      <c r="G1" s="85"/>
      <c r="H1" s="85"/>
    </row>
    <row r="2" spans="1:10" x14ac:dyDescent="0.2">
      <c r="A2" s="91"/>
      <c r="B2" s="91"/>
      <c r="C2" s="91"/>
      <c r="D2" s="86"/>
      <c r="E2" s="86"/>
      <c r="F2" s="85"/>
      <c r="G2" s="85"/>
      <c r="H2" s="85"/>
    </row>
    <row r="3" spans="1:10" x14ac:dyDescent="0.2">
      <c r="A3" s="91"/>
      <c r="B3" s="91"/>
      <c r="C3" s="91"/>
      <c r="D3" s="86"/>
      <c r="E3" s="86"/>
      <c r="F3" s="85"/>
      <c r="G3" s="85"/>
      <c r="H3" s="85"/>
    </row>
    <row r="4" spans="1:10" s="81" customFormat="1" x14ac:dyDescent="0.2">
      <c r="A4" s="659" t="s">
        <v>430</v>
      </c>
      <c r="B4" s="659"/>
      <c r="C4" s="436"/>
      <c r="D4" s="347" t="s">
        <v>458</v>
      </c>
      <c r="E4" s="436"/>
      <c r="F4" s="347" t="s">
        <v>459</v>
      </c>
      <c r="G4" s="127"/>
      <c r="H4" s="347" t="s">
        <v>460</v>
      </c>
    </row>
    <row r="5" spans="1:10" s="81" customFormat="1" x14ac:dyDescent="0.2">
      <c r="A5" s="660"/>
      <c r="B5" s="660"/>
      <c r="C5" s="130" t="s">
        <v>43</v>
      </c>
      <c r="D5" s="349" t="s">
        <v>44</v>
      </c>
      <c r="E5" s="130" t="s">
        <v>43</v>
      </c>
      <c r="F5" s="349" t="s">
        <v>44</v>
      </c>
      <c r="G5" s="130" t="s">
        <v>43</v>
      </c>
      <c r="H5" s="349" t="s">
        <v>44</v>
      </c>
    </row>
    <row r="6" spans="1:10" x14ac:dyDescent="0.2">
      <c r="A6" s="42"/>
      <c r="B6" s="42"/>
      <c r="C6" s="58"/>
      <c r="D6" s="83"/>
      <c r="E6" s="84"/>
      <c r="F6" s="85"/>
      <c r="G6" s="272"/>
      <c r="H6" s="273"/>
    </row>
    <row r="7" spans="1:10" x14ac:dyDescent="0.2">
      <c r="A7" s="42"/>
      <c r="B7" s="42"/>
      <c r="C7" s="58"/>
      <c r="D7" s="83"/>
      <c r="E7" s="84"/>
      <c r="F7" s="85"/>
      <c r="G7" s="274"/>
      <c r="H7" s="275"/>
    </row>
    <row r="8" spans="1:10" x14ac:dyDescent="0.2">
      <c r="A8" s="87" t="s">
        <v>64</v>
      </c>
      <c r="B8" s="463" t="s">
        <v>673</v>
      </c>
      <c r="C8" s="65">
        <v>0</v>
      </c>
      <c r="D8" s="319">
        <v>0</v>
      </c>
      <c r="E8" s="65">
        <v>0</v>
      </c>
      <c r="F8" s="319">
        <v>0</v>
      </c>
      <c r="G8" s="65">
        <v>0</v>
      </c>
      <c r="H8" s="319">
        <v>0</v>
      </c>
      <c r="J8" s="56"/>
    </row>
    <row r="9" spans="1:10" x14ac:dyDescent="0.2">
      <c r="A9" s="88" t="s">
        <v>421</v>
      </c>
      <c r="B9" s="462" t="s">
        <v>674</v>
      </c>
      <c r="C9" s="70">
        <v>0</v>
      </c>
      <c r="D9" s="320">
        <v>0</v>
      </c>
      <c r="E9" s="70">
        <v>0</v>
      </c>
      <c r="F9" s="320">
        <v>0</v>
      </c>
      <c r="G9" s="70">
        <v>0</v>
      </c>
      <c r="H9" s="320">
        <v>0</v>
      </c>
      <c r="J9" s="56"/>
    </row>
    <row r="10" spans="1:10" s="46" customFormat="1" x14ac:dyDescent="0.2">
      <c r="B10" s="89"/>
      <c r="C10" s="74"/>
      <c r="D10" s="321"/>
      <c r="E10" s="74"/>
      <c r="F10" s="321"/>
      <c r="G10" s="74"/>
      <c r="H10" s="321"/>
    </row>
    <row r="11" spans="1:10" x14ac:dyDescent="0.2">
      <c r="A11" s="90" t="s">
        <v>64</v>
      </c>
      <c r="B11" s="42" t="s">
        <v>423</v>
      </c>
      <c r="C11" s="58">
        <v>0</v>
      </c>
      <c r="D11" s="83">
        <v>0</v>
      </c>
      <c r="E11" s="58">
        <v>0</v>
      </c>
      <c r="F11" s="83">
        <v>0</v>
      </c>
      <c r="G11" s="58">
        <v>0</v>
      </c>
      <c r="H11" s="83">
        <v>0</v>
      </c>
    </row>
    <row r="12" spans="1:10" x14ac:dyDescent="0.2">
      <c r="A12" s="90" t="s">
        <v>65</v>
      </c>
      <c r="B12" s="42" t="s">
        <v>457</v>
      </c>
      <c r="C12" s="58">
        <v>0</v>
      </c>
      <c r="D12" s="83">
        <v>0</v>
      </c>
      <c r="E12" s="58">
        <v>0</v>
      </c>
      <c r="F12" s="83">
        <v>0</v>
      </c>
      <c r="G12" s="58">
        <v>0</v>
      </c>
      <c r="H12" s="83">
        <v>0</v>
      </c>
    </row>
    <row r="13" spans="1:10" x14ac:dyDescent="0.2">
      <c r="A13" s="90" t="s">
        <v>64</v>
      </c>
      <c r="B13" s="597" t="s">
        <v>870</v>
      </c>
      <c r="C13" s="58">
        <v>0</v>
      </c>
      <c r="D13" s="83">
        <v>0</v>
      </c>
      <c r="E13" s="58">
        <v>0</v>
      </c>
      <c r="F13" s="83">
        <v>0</v>
      </c>
      <c r="G13" s="58">
        <v>0</v>
      </c>
      <c r="H13" s="83">
        <v>0</v>
      </c>
    </row>
    <row r="14" spans="1:10" x14ac:dyDescent="0.2">
      <c r="A14" s="90" t="s">
        <v>65</v>
      </c>
      <c r="B14" s="597" t="s">
        <v>871</v>
      </c>
      <c r="C14" s="58">
        <v>0</v>
      </c>
      <c r="D14" s="83">
        <v>0</v>
      </c>
      <c r="E14" s="58">
        <v>0</v>
      </c>
      <c r="F14" s="83">
        <v>0</v>
      </c>
      <c r="G14" s="58">
        <v>0</v>
      </c>
      <c r="H14" s="83">
        <v>0</v>
      </c>
    </row>
    <row r="15" spans="1:10" x14ac:dyDescent="0.2">
      <c r="A15" s="90" t="s">
        <v>64</v>
      </c>
      <c r="B15" s="42" t="s">
        <v>424</v>
      </c>
      <c r="C15" s="58">
        <v>0</v>
      </c>
      <c r="D15" s="83">
        <v>0</v>
      </c>
      <c r="E15" s="58">
        <v>0</v>
      </c>
      <c r="F15" s="83">
        <v>0</v>
      </c>
      <c r="G15" s="58">
        <v>0</v>
      </c>
      <c r="H15" s="83">
        <v>0</v>
      </c>
    </row>
    <row r="16" spans="1:10" x14ac:dyDescent="0.2">
      <c r="A16" s="90" t="s">
        <v>65</v>
      </c>
      <c r="B16" s="42" t="s">
        <v>425</v>
      </c>
      <c r="C16" s="58">
        <v>0</v>
      </c>
      <c r="D16" s="83">
        <v>0</v>
      </c>
      <c r="E16" s="58">
        <v>0</v>
      </c>
      <c r="F16" s="83">
        <v>0</v>
      </c>
      <c r="G16" s="58">
        <v>0</v>
      </c>
      <c r="H16" s="83">
        <v>0</v>
      </c>
    </row>
    <row r="17" spans="1:8" ht="21" customHeight="1" x14ac:dyDescent="0.2">
      <c r="B17" s="44" t="s">
        <v>426</v>
      </c>
      <c r="C17" s="77">
        <f>C8-C9+C11-C12+C13-C14+C15-C16</f>
        <v>0</v>
      </c>
      <c r="D17" s="206">
        <f t="shared" ref="D17:H17" si="0">D8-D9+D11-D12+D13-D14+D15-D16</f>
        <v>0</v>
      </c>
      <c r="E17" s="77">
        <f t="shared" si="0"/>
        <v>0</v>
      </c>
      <c r="F17" s="206">
        <f t="shared" si="0"/>
        <v>0</v>
      </c>
      <c r="G17" s="77">
        <f t="shared" si="0"/>
        <v>0</v>
      </c>
      <c r="H17" s="206">
        <f t="shared" si="0"/>
        <v>0</v>
      </c>
    </row>
    <row r="18" spans="1:8" x14ac:dyDescent="0.2">
      <c r="A18" s="42"/>
      <c r="B18" s="42"/>
      <c r="C18" s="58"/>
      <c r="D18" s="83"/>
      <c r="E18" s="58"/>
      <c r="F18" s="83"/>
      <c r="G18" s="58"/>
      <c r="H18" s="83"/>
    </row>
    <row r="19" spans="1:8" x14ac:dyDescent="0.2">
      <c r="A19" s="43" t="s">
        <v>65</v>
      </c>
      <c r="B19" s="42" t="s">
        <v>226</v>
      </c>
      <c r="C19" s="58">
        <v>0</v>
      </c>
      <c r="D19" s="83">
        <v>0</v>
      </c>
      <c r="E19" s="58">
        <v>0</v>
      </c>
      <c r="F19" s="83">
        <v>0</v>
      </c>
      <c r="G19" s="58">
        <v>0</v>
      </c>
      <c r="H19" s="83">
        <v>0</v>
      </c>
    </row>
    <row r="20" spans="1:8" x14ac:dyDescent="0.2">
      <c r="B20" s="42"/>
      <c r="C20" s="58"/>
      <c r="D20" s="83"/>
      <c r="E20" s="58"/>
      <c r="F20" s="83"/>
      <c r="G20" s="58"/>
      <c r="H20" s="83"/>
    </row>
    <row r="21" spans="1:8" ht="21" customHeight="1" x14ac:dyDescent="0.2">
      <c r="B21" s="76" t="s">
        <v>688</v>
      </c>
      <c r="C21" s="77">
        <f>C17-C19</f>
        <v>0</v>
      </c>
      <c r="D21" s="206">
        <f t="shared" ref="D21:H21" si="1">D17-D19</f>
        <v>0</v>
      </c>
      <c r="E21" s="77">
        <f t="shared" si="1"/>
        <v>0</v>
      </c>
      <c r="F21" s="206">
        <f t="shared" si="1"/>
        <v>0</v>
      </c>
      <c r="G21" s="77">
        <f t="shared" si="1"/>
        <v>0</v>
      </c>
      <c r="H21" s="206">
        <f t="shared" si="1"/>
        <v>0</v>
      </c>
    </row>
    <row r="22" spans="1:8" x14ac:dyDescent="0.2">
      <c r="A22" s="91"/>
      <c r="B22" s="42"/>
      <c r="C22" s="58"/>
      <c r="D22" s="83"/>
      <c r="E22" s="58"/>
      <c r="F22" s="83"/>
      <c r="G22" s="58"/>
      <c r="H22" s="83"/>
    </row>
    <row r="23" spans="1:8" ht="21" customHeight="1" x14ac:dyDescent="0.2">
      <c r="B23" s="44" t="s">
        <v>427</v>
      </c>
      <c r="C23" s="317" t="e">
        <f t="shared" ref="C23:H23" si="2">(C17/C19)</f>
        <v>#DIV/0!</v>
      </c>
      <c r="D23" s="322" t="e">
        <f t="shared" si="2"/>
        <v>#DIV/0!</v>
      </c>
      <c r="E23" s="317" t="e">
        <f t="shared" si="2"/>
        <v>#DIV/0!</v>
      </c>
      <c r="F23" s="322" t="e">
        <f t="shared" si="2"/>
        <v>#DIV/0!</v>
      </c>
      <c r="G23" s="317" t="e">
        <f t="shared" si="2"/>
        <v>#DIV/0!</v>
      </c>
      <c r="H23" s="322" t="e">
        <f t="shared" si="2"/>
        <v>#DIV/0!</v>
      </c>
    </row>
    <row r="24" spans="1:8" x14ac:dyDescent="0.2">
      <c r="A24" s="42"/>
      <c r="B24" s="92"/>
      <c r="C24" s="92"/>
      <c r="D24" s="86"/>
      <c r="E24" s="86"/>
      <c r="F24" s="85"/>
      <c r="G24" s="85"/>
      <c r="H24" s="85"/>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Politische Gemeinde&amp;R&amp;8Jahresrechnung 2019</oddHeader>
    <oddFooter>&amp;R&amp;8Seite &amp;P</oddFooter>
  </headerFooter>
  <ignoredErrors>
    <ignoredError sqref="C23:H23" evalError="1"/>
  </ignoredError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2"/>
  <sheetViews>
    <sheetView showGridLines="0" zoomScaleNormal="100" workbookViewId="0"/>
  </sheetViews>
  <sheetFormatPr baseColWidth="10" defaultColWidth="11" defaultRowHeight="12" x14ac:dyDescent="0.2"/>
  <cols>
    <col min="1" max="1" width="3.375" style="100" customWidth="1"/>
    <col min="2" max="2" width="35.625" style="100" bestFit="1" customWidth="1"/>
    <col min="3" max="3" width="34" style="100" bestFit="1" customWidth="1"/>
    <col min="4" max="6" width="16.625" style="104" customWidth="1"/>
    <col min="7" max="7" width="11" style="134"/>
    <col min="8" max="16384" width="11" style="100"/>
  </cols>
  <sheetData>
    <row r="1" spans="1:6" s="100" customFormat="1" ht="22.5" x14ac:dyDescent="0.2">
      <c r="A1" s="98" t="s">
        <v>47</v>
      </c>
      <c r="B1" s="123"/>
      <c r="C1" s="123"/>
      <c r="D1" s="124"/>
      <c r="E1" s="124"/>
      <c r="F1" s="125"/>
    </row>
    <row r="2" spans="1:6" s="100" customFormat="1" ht="12" customHeight="1" x14ac:dyDescent="0.2">
      <c r="A2" s="126"/>
      <c r="B2" s="126"/>
      <c r="C2" s="126"/>
      <c r="D2" s="124"/>
      <c r="E2" s="124"/>
      <c r="F2" s="125"/>
    </row>
    <row r="3" spans="1:6" s="100" customFormat="1" ht="12" customHeight="1" x14ac:dyDescent="0.2">
      <c r="A3" s="126"/>
      <c r="B3" s="126"/>
      <c r="C3" s="126"/>
      <c r="D3" s="124"/>
      <c r="E3" s="124"/>
      <c r="F3" s="125"/>
    </row>
    <row r="4" spans="1:6" s="129" customFormat="1" x14ac:dyDescent="0.2">
      <c r="A4" s="661" t="s">
        <v>461</v>
      </c>
      <c r="B4" s="661"/>
      <c r="C4" s="661"/>
      <c r="D4" s="127" t="s">
        <v>43</v>
      </c>
      <c r="E4" s="128" t="s">
        <v>44</v>
      </c>
      <c r="F4" s="128" t="s">
        <v>43</v>
      </c>
    </row>
    <row r="5" spans="1:6" s="129" customFormat="1" x14ac:dyDescent="0.2">
      <c r="A5" s="662"/>
      <c r="B5" s="662"/>
      <c r="C5" s="662"/>
      <c r="D5" s="130" t="s">
        <v>464</v>
      </c>
      <c r="E5" s="131" t="s">
        <v>464</v>
      </c>
      <c r="F5" s="131" t="s">
        <v>465</v>
      </c>
    </row>
    <row r="6" spans="1:6" s="100" customFormat="1" ht="12" customHeight="1" x14ac:dyDescent="0.2">
      <c r="A6" s="101"/>
      <c r="B6" s="101"/>
      <c r="C6" s="101"/>
      <c r="D6" s="74"/>
      <c r="E6" s="132"/>
      <c r="F6" s="133"/>
    </row>
    <row r="7" spans="1:6" s="134" customFormat="1" ht="12" customHeight="1" x14ac:dyDescent="0.2">
      <c r="A7" s="20">
        <v>30</v>
      </c>
      <c r="B7" s="134" t="s">
        <v>30</v>
      </c>
      <c r="D7" s="140">
        <v>0</v>
      </c>
      <c r="E7" s="141">
        <v>0</v>
      </c>
      <c r="F7" s="141">
        <v>0</v>
      </c>
    </row>
    <row r="8" spans="1:6" s="134" customFormat="1" ht="12" customHeight="1" x14ac:dyDescent="0.2">
      <c r="A8" s="20">
        <v>31</v>
      </c>
      <c r="B8" s="134" t="s">
        <v>31</v>
      </c>
      <c r="D8" s="140">
        <v>0</v>
      </c>
      <c r="E8" s="141">
        <v>0</v>
      </c>
      <c r="F8" s="141">
        <v>0</v>
      </c>
    </row>
    <row r="9" spans="1:6" s="134" customFormat="1" ht="12" customHeight="1" x14ac:dyDescent="0.2">
      <c r="A9" s="20">
        <v>33</v>
      </c>
      <c r="B9" s="134" t="s">
        <v>32</v>
      </c>
      <c r="D9" s="140">
        <v>0</v>
      </c>
      <c r="E9" s="141">
        <v>0</v>
      </c>
      <c r="F9" s="141">
        <v>0</v>
      </c>
    </row>
    <row r="10" spans="1:6" s="134" customFormat="1" ht="12" customHeight="1" x14ac:dyDescent="0.2">
      <c r="A10" s="20">
        <v>35</v>
      </c>
      <c r="B10" s="597" t="s">
        <v>870</v>
      </c>
      <c r="D10" s="140">
        <v>0</v>
      </c>
      <c r="E10" s="141">
        <v>0</v>
      </c>
      <c r="F10" s="141">
        <v>0</v>
      </c>
    </row>
    <row r="11" spans="1:6" s="134" customFormat="1" ht="12" customHeight="1" x14ac:dyDescent="0.2">
      <c r="A11" s="20">
        <v>36</v>
      </c>
      <c r="B11" s="584" t="s">
        <v>34</v>
      </c>
      <c r="D11" s="140">
        <v>0</v>
      </c>
      <c r="E11" s="141">
        <v>0</v>
      </c>
      <c r="F11" s="141">
        <v>0</v>
      </c>
    </row>
    <row r="12" spans="1:6" s="134" customFormat="1" ht="12" customHeight="1" x14ac:dyDescent="0.2">
      <c r="A12" s="20">
        <v>37</v>
      </c>
      <c r="B12" s="584" t="s">
        <v>35</v>
      </c>
      <c r="D12" s="140">
        <v>0</v>
      </c>
      <c r="E12" s="141">
        <v>0</v>
      </c>
      <c r="F12" s="141">
        <v>0</v>
      </c>
    </row>
    <row r="13" spans="1:6" s="145" customFormat="1" ht="12" customHeight="1" x14ac:dyDescent="0.2">
      <c r="A13" s="276"/>
      <c r="B13" s="598" t="s">
        <v>718</v>
      </c>
      <c r="D13" s="298">
        <f>SUM(D7:D12)</f>
        <v>0</v>
      </c>
      <c r="E13" s="299">
        <f>SUM(E7:E12)</f>
        <v>0</v>
      </c>
      <c r="F13" s="299">
        <f>SUM(F7:F12)</f>
        <v>0</v>
      </c>
    </row>
    <row r="14" spans="1:6" s="134" customFormat="1" ht="9" customHeight="1" x14ac:dyDescent="0.2">
      <c r="A14" s="20"/>
      <c r="B14" s="583"/>
      <c r="D14" s="140"/>
      <c r="E14" s="136"/>
      <c r="F14" s="136"/>
    </row>
    <row r="15" spans="1:6" s="134" customFormat="1" ht="12" customHeight="1" x14ac:dyDescent="0.2">
      <c r="A15" s="20">
        <v>40</v>
      </c>
      <c r="B15" s="584" t="s">
        <v>37</v>
      </c>
      <c r="D15" s="140">
        <v>0</v>
      </c>
      <c r="E15" s="141">
        <v>0</v>
      </c>
      <c r="F15" s="141">
        <v>0</v>
      </c>
    </row>
    <row r="16" spans="1:6" s="134" customFormat="1" ht="12" customHeight="1" x14ac:dyDescent="0.2">
      <c r="A16" s="20">
        <v>41</v>
      </c>
      <c r="B16" s="584" t="s">
        <v>38</v>
      </c>
      <c r="D16" s="140">
        <v>0</v>
      </c>
      <c r="E16" s="141">
        <v>0</v>
      </c>
      <c r="F16" s="141">
        <v>0</v>
      </c>
    </row>
    <row r="17" spans="1:6" s="134" customFormat="1" ht="12" customHeight="1" x14ac:dyDescent="0.2">
      <c r="A17" s="20">
        <v>42</v>
      </c>
      <c r="B17" s="584" t="s">
        <v>39</v>
      </c>
      <c r="D17" s="140">
        <v>0</v>
      </c>
      <c r="E17" s="141">
        <v>0</v>
      </c>
      <c r="F17" s="141">
        <v>0</v>
      </c>
    </row>
    <row r="18" spans="1:6" s="134" customFormat="1" ht="12" customHeight="1" x14ac:dyDescent="0.2">
      <c r="A18" s="20">
        <v>43</v>
      </c>
      <c r="B18" s="584" t="s">
        <v>283</v>
      </c>
      <c r="D18" s="140">
        <v>0</v>
      </c>
      <c r="E18" s="141">
        <v>0</v>
      </c>
      <c r="F18" s="141">
        <v>0</v>
      </c>
    </row>
    <row r="19" spans="1:6" s="134" customFormat="1" ht="12" customHeight="1" x14ac:dyDescent="0.2">
      <c r="A19" s="20">
        <v>45</v>
      </c>
      <c r="B19" s="597" t="s">
        <v>871</v>
      </c>
      <c r="D19" s="140">
        <v>0</v>
      </c>
      <c r="E19" s="141">
        <v>0</v>
      </c>
      <c r="F19" s="141">
        <v>0</v>
      </c>
    </row>
    <row r="20" spans="1:6" s="134" customFormat="1" ht="12" customHeight="1" x14ac:dyDescent="0.2">
      <c r="A20" s="20">
        <v>46</v>
      </c>
      <c r="B20" s="134" t="s">
        <v>41</v>
      </c>
      <c r="D20" s="140">
        <v>0</v>
      </c>
      <c r="E20" s="141">
        <v>0</v>
      </c>
      <c r="F20" s="141">
        <v>0</v>
      </c>
    </row>
    <row r="21" spans="1:6" s="134" customFormat="1" ht="12" customHeight="1" x14ac:dyDescent="0.2">
      <c r="A21" s="20">
        <v>47</v>
      </c>
      <c r="B21" s="134" t="s">
        <v>35</v>
      </c>
      <c r="D21" s="140">
        <v>0</v>
      </c>
      <c r="E21" s="141">
        <v>0</v>
      </c>
      <c r="F21" s="141">
        <v>0</v>
      </c>
    </row>
    <row r="22" spans="1:6" s="145" customFormat="1" ht="12" customHeight="1" x14ac:dyDescent="0.2">
      <c r="A22" s="276"/>
      <c r="B22" s="276" t="s">
        <v>719</v>
      </c>
      <c r="D22" s="298">
        <f>SUM(D15:D21)</f>
        <v>0</v>
      </c>
      <c r="E22" s="299">
        <f>SUM(E15:E21)</f>
        <v>0</v>
      </c>
      <c r="F22" s="299">
        <f>SUM(F15:F21)</f>
        <v>0</v>
      </c>
    </row>
    <row r="23" spans="1:6" s="134" customFormat="1" ht="12" customHeight="1" x14ac:dyDescent="0.2">
      <c r="A23" s="20"/>
      <c r="B23" s="144" t="s">
        <v>626</v>
      </c>
      <c r="C23" s="145"/>
      <c r="D23" s="146">
        <f>D22-D13</f>
        <v>0</v>
      </c>
      <c r="E23" s="147">
        <f>E22-E13</f>
        <v>0</v>
      </c>
      <c r="F23" s="147">
        <f>F22-F13</f>
        <v>0</v>
      </c>
    </row>
    <row r="24" spans="1:6" s="134" customFormat="1" ht="9" customHeight="1" x14ac:dyDescent="0.2">
      <c r="A24" s="11"/>
      <c r="B24" s="11"/>
      <c r="D24" s="135"/>
      <c r="E24" s="136"/>
      <c r="F24" s="136"/>
    </row>
    <row r="25" spans="1:6" s="134" customFormat="1" ht="12" customHeight="1" x14ac:dyDescent="0.2">
      <c r="A25" s="20">
        <v>34</v>
      </c>
      <c r="B25" s="134" t="s">
        <v>33</v>
      </c>
      <c r="D25" s="140">
        <v>0</v>
      </c>
      <c r="E25" s="141">
        <v>0</v>
      </c>
      <c r="F25" s="141">
        <v>0</v>
      </c>
    </row>
    <row r="26" spans="1:6" s="134" customFormat="1" ht="12" customHeight="1" x14ac:dyDescent="0.2">
      <c r="A26" s="20">
        <v>44</v>
      </c>
      <c r="B26" s="134" t="s">
        <v>40</v>
      </c>
      <c r="D26" s="140">
        <v>0</v>
      </c>
      <c r="E26" s="141">
        <v>0</v>
      </c>
      <c r="F26" s="141">
        <v>0</v>
      </c>
    </row>
    <row r="27" spans="1:6" s="134" customFormat="1" ht="12" customHeight="1" x14ac:dyDescent="0.2">
      <c r="A27" s="20"/>
      <c r="B27" s="144" t="s">
        <v>45</v>
      </c>
      <c r="C27" s="145"/>
      <c r="D27" s="146">
        <f>D26-D25</f>
        <v>0</v>
      </c>
      <c r="E27" s="147">
        <f>E26-E25</f>
        <v>0</v>
      </c>
      <c r="F27" s="147">
        <f>F26-F25</f>
        <v>0</v>
      </c>
    </row>
    <row r="28" spans="1:6" s="134" customFormat="1" ht="9" customHeight="1" x14ac:dyDescent="0.2">
      <c r="A28" s="20"/>
      <c r="B28" s="20"/>
      <c r="D28" s="135"/>
      <c r="E28" s="136"/>
      <c r="F28" s="136"/>
    </row>
    <row r="29" spans="1:6" s="138" customFormat="1" ht="19.5" customHeight="1" x14ac:dyDescent="0.2">
      <c r="A29" s="11"/>
      <c r="B29" s="32" t="s">
        <v>48</v>
      </c>
      <c r="C29" s="137"/>
      <c r="D29" s="30">
        <f>D23+D27</f>
        <v>0</v>
      </c>
      <c r="E29" s="31">
        <f>E23+E27</f>
        <v>0</v>
      </c>
      <c r="F29" s="31">
        <f>F23+F27</f>
        <v>0</v>
      </c>
    </row>
    <row r="30" spans="1:6" s="138" customFormat="1" ht="9" customHeight="1" x14ac:dyDescent="0.2">
      <c r="A30" s="20"/>
      <c r="B30" s="20"/>
      <c r="D30" s="135"/>
      <c r="E30" s="136"/>
      <c r="F30" s="136"/>
    </row>
    <row r="31" spans="1:6" s="134" customFormat="1" ht="12" customHeight="1" x14ac:dyDescent="0.2">
      <c r="A31" s="20">
        <v>38</v>
      </c>
      <c r="B31" s="134" t="s">
        <v>36</v>
      </c>
      <c r="D31" s="140">
        <v>0</v>
      </c>
      <c r="E31" s="141">
        <v>0</v>
      </c>
      <c r="F31" s="141">
        <v>0</v>
      </c>
    </row>
    <row r="32" spans="1:6" s="134" customFormat="1" ht="12" customHeight="1" x14ac:dyDescent="0.2">
      <c r="A32" s="20">
        <v>48</v>
      </c>
      <c r="B32" s="134" t="s">
        <v>42</v>
      </c>
      <c r="D32" s="140">
        <v>0</v>
      </c>
      <c r="E32" s="141">
        <v>0</v>
      </c>
      <c r="F32" s="141">
        <v>0</v>
      </c>
    </row>
    <row r="33" spans="1:7" s="134" customFormat="1" ht="9" customHeight="1" x14ac:dyDescent="0.2">
      <c r="A33" s="20"/>
      <c r="B33" s="20"/>
      <c r="D33" s="135"/>
      <c r="E33" s="136"/>
      <c r="F33" s="136"/>
    </row>
    <row r="34" spans="1:7" s="138" customFormat="1" ht="19.5" customHeight="1" x14ac:dyDescent="0.2">
      <c r="A34" s="11"/>
      <c r="B34" s="32" t="s">
        <v>46</v>
      </c>
      <c r="C34" s="137"/>
      <c r="D34" s="30">
        <f>D32-D31</f>
        <v>0</v>
      </c>
      <c r="E34" s="31">
        <f>E32-E31</f>
        <v>0</v>
      </c>
      <c r="F34" s="31">
        <f>F32-F31</f>
        <v>0</v>
      </c>
    </row>
    <row r="35" spans="1:7" s="134" customFormat="1" ht="9" customHeight="1" x14ac:dyDescent="0.2">
      <c r="A35" s="20"/>
      <c r="B35" s="20"/>
      <c r="D35" s="135"/>
      <c r="E35" s="136"/>
      <c r="F35" s="136"/>
    </row>
    <row r="36" spans="1:7" s="138" customFormat="1" ht="19.5" customHeight="1" x14ac:dyDescent="0.2">
      <c r="A36" s="11"/>
      <c r="B36" s="32" t="s">
        <v>591</v>
      </c>
      <c r="C36" s="122" t="s">
        <v>208</v>
      </c>
      <c r="D36" s="30">
        <f>D29+D34</f>
        <v>0</v>
      </c>
      <c r="E36" s="31">
        <f>E29+E34</f>
        <v>0</v>
      </c>
      <c r="F36" s="31">
        <f>F29+F34</f>
        <v>0</v>
      </c>
    </row>
    <row r="37" spans="1:7" s="134" customFormat="1" ht="9" customHeight="1" x14ac:dyDescent="0.2">
      <c r="A37" s="20"/>
      <c r="B37" s="20"/>
      <c r="C37" s="142"/>
      <c r="D37" s="143"/>
      <c r="E37" s="143"/>
      <c r="F37" s="136"/>
    </row>
    <row r="38" spans="1:7" s="134" customFormat="1" ht="12" customHeight="1" x14ac:dyDescent="0.2">
      <c r="A38" s="20">
        <v>39</v>
      </c>
      <c r="B38" s="134" t="s">
        <v>194</v>
      </c>
      <c r="D38" s="140">
        <v>0</v>
      </c>
      <c r="E38" s="141">
        <v>0</v>
      </c>
      <c r="F38" s="141">
        <v>0</v>
      </c>
    </row>
    <row r="39" spans="1:7" s="134" customFormat="1" ht="12" customHeight="1" x14ac:dyDescent="0.2">
      <c r="A39" s="20">
        <v>49</v>
      </c>
      <c r="B39" s="134" t="s">
        <v>195</v>
      </c>
      <c r="D39" s="140">
        <v>0</v>
      </c>
      <c r="E39" s="141">
        <v>0</v>
      </c>
      <c r="F39" s="141">
        <v>0</v>
      </c>
    </row>
    <row r="40" spans="1:7" s="134" customFormat="1" ht="9" customHeight="1" x14ac:dyDescent="0.2">
      <c r="A40" s="20"/>
      <c r="B40" s="20"/>
      <c r="C40" s="142"/>
      <c r="D40" s="138"/>
      <c r="E40" s="138"/>
      <c r="F40" s="148"/>
    </row>
    <row r="41" spans="1:7" s="523" customFormat="1" ht="12.75" customHeight="1" x14ac:dyDescent="0.2">
      <c r="A41" s="522"/>
      <c r="B41" s="522" t="s">
        <v>691</v>
      </c>
      <c r="C41" s="524"/>
      <c r="D41" s="525">
        <f>D13+D25+D31+D38</f>
        <v>0</v>
      </c>
      <c r="E41" s="526">
        <f>E13+E25+E31+E38</f>
        <v>0</v>
      </c>
      <c r="F41" s="526">
        <f t="shared" ref="F41" si="0">F13+F25+F31+F38</f>
        <v>0</v>
      </c>
    </row>
    <row r="42" spans="1:7" s="527" customFormat="1" ht="11.25" x14ac:dyDescent="0.2">
      <c r="B42" s="527" t="s">
        <v>692</v>
      </c>
      <c r="D42" s="528">
        <f>D22+D26+D32+D39</f>
        <v>0</v>
      </c>
      <c r="E42" s="529">
        <f t="shared" ref="E42:F42" si="1">E22+E26+E32+E39</f>
        <v>0</v>
      </c>
      <c r="F42" s="529">
        <f t="shared" si="1"/>
        <v>0</v>
      </c>
      <c r="G42" s="523"/>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Politische Gemeinde&amp;R&amp;8Jahresrechnung 2019</oddHeader>
    <oddFooter>&amp;R&amp;8Seite &amp;P</oddFooter>
  </headerFooter>
  <ignoredErrors>
    <ignoredError sqref="D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x14ac:dyDescent="0.2"/>
  <cols>
    <col min="1" max="1" width="3.375" style="100" customWidth="1"/>
    <col min="2" max="2" width="35.125" style="100" customWidth="1"/>
    <col min="3" max="3" width="34.5" style="100" customWidth="1"/>
    <col min="4" max="6" width="16.625" style="104" customWidth="1"/>
    <col min="7" max="7" width="11" style="134"/>
    <col min="8" max="16384" width="11" style="100"/>
  </cols>
  <sheetData>
    <row r="1" spans="1:6" s="100" customFormat="1" ht="22.5" x14ac:dyDescent="0.2">
      <c r="A1" s="98" t="s">
        <v>58</v>
      </c>
      <c r="B1" s="123"/>
      <c r="C1" s="123"/>
      <c r="D1" s="124"/>
      <c r="E1" s="124"/>
      <c r="F1" s="125"/>
    </row>
    <row r="2" spans="1:6" s="100" customFormat="1" x14ac:dyDescent="0.2">
      <c r="A2" s="126"/>
      <c r="B2" s="126"/>
      <c r="C2" s="126"/>
      <c r="D2" s="124"/>
      <c r="E2" s="124"/>
      <c r="F2" s="125"/>
    </row>
    <row r="3" spans="1:6" s="100" customFormat="1" x14ac:dyDescent="0.2">
      <c r="A3" s="126"/>
      <c r="B3" s="126"/>
      <c r="C3" s="126"/>
      <c r="D3" s="124"/>
      <c r="E3" s="124"/>
      <c r="F3" s="125"/>
    </row>
    <row r="4" spans="1:6" s="129" customFormat="1" x14ac:dyDescent="0.2">
      <c r="A4" s="661" t="s">
        <v>196</v>
      </c>
      <c r="B4" s="661"/>
      <c r="C4" s="661"/>
      <c r="D4" s="127" t="s">
        <v>43</v>
      </c>
      <c r="E4" s="128" t="s">
        <v>44</v>
      </c>
      <c r="F4" s="128" t="s">
        <v>43</v>
      </c>
    </row>
    <row r="5" spans="1:6" s="129" customFormat="1" x14ac:dyDescent="0.2">
      <c r="A5" s="662"/>
      <c r="B5" s="662"/>
      <c r="C5" s="662"/>
      <c r="D5" s="130" t="s">
        <v>464</v>
      </c>
      <c r="E5" s="131" t="s">
        <v>464</v>
      </c>
      <c r="F5" s="131" t="s">
        <v>465</v>
      </c>
    </row>
    <row r="6" spans="1:6" s="100" customFormat="1" ht="12" customHeight="1" x14ac:dyDescent="0.2">
      <c r="A6" s="101"/>
      <c r="B6" s="101"/>
      <c r="C6" s="101"/>
      <c r="D6" s="74"/>
      <c r="E6" s="132"/>
      <c r="F6" s="133"/>
    </row>
    <row r="7" spans="1:6" s="134" customFormat="1" ht="12" customHeight="1" x14ac:dyDescent="0.2">
      <c r="A7" s="20">
        <v>50</v>
      </c>
      <c r="B7" s="134" t="s">
        <v>49</v>
      </c>
      <c r="D7" s="140">
        <v>0</v>
      </c>
      <c r="E7" s="141">
        <v>0</v>
      </c>
      <c r="F7" s="141">
        <v>0</v>
      </c>
    </row>
    <row r="8" spans="1:6" s="134" customFormat="1" ht="12" customHeight="1" x14ac:dyDescent="0.2">
      <c r="A8" s="20">
        <v>51</v>
      </c>
      <c r="B8" s="584" t="s">
        <v>872</v>
      </c>
      <c r="D8" s="140">
        <v>0</v>
      </c>
      <c r="E8" s="141">
        <v>0</v>
      </c>
      <c r="F8" s="141">
        <v>0</v>
      </c>
    </row>
    <row r="9" spans="1:6" s="134" customFormat="1" ht="12" customHeight="1" x14ac:dyDescent="0.2">
      <c r="A9" s="20">
        <v>52</v>
      </c>
      <c r="B9" s="134" t="s">
        <v>6</v>
      </c>
      <c r="D9" s="140">
        <v>0</v>
      </c>
      <c r="E9" s="141">
        <v>0</v>
      </c>
      <c r="F9" s="141">
        <v>0</v>
      </c>
    </row>
    <row r="10" spans="1:6" s="134" customFormat="1" ht="12" customHeight="1" x14ac:dyDescent="0.2">
      <c r="A10" s="20">
        <v>54</v>
      </c>
      <c r="B10" s="134" t="s">
        <v>7</v>
      </c>
      <c r="D10" s="140">
        <v>0</v>
      </c>
      <c r="E10" s="141">
        <v>0</v>
      </c>
      <c r="F10" s="141">
        <v>0</v>
      </c>
    </row>
    <row r="11" spans="1:6" s="134" customFormat="1" ht="12" customHeight="1" x14ac:dyDescent="0.2">
      <c r="A11" s="20">
        <v>55</v>
      </c>
      <c r="B11" s="134" t="s">
        <v>50</v>
      </c>
      <c r="D11" s="140">
        <v>0</v>
      </c>
      <c r="E11" s="141">
        <v>0</v>
      </c>
      <c r="F11" s="141">
        <v>0</v>
      </c>
    </row>
    <row r="12" spans="1:6" s="134" customFormat="1" ht="12" customHeight="1" x14ac:dyDescent="0.2">
      <c r="A12" s="20">
        <v>56</v>
      </c>
      <c r="B12" s="134" t="s">
        <v>51</v>
      </c>
      <c r="D12" s="140">
        <v>0</v>
      </c>
      <c r="E12" s="141">
        <v>0</v>
      </c>
      <c r="F12" s="141">
        <v>0</v>
      </c>
    </row>
    <row r="13" spans="1:6" s="134" customFormat="1" ht="12" customHeight="1" x14ac:dyDescent="0.2">
      <c r="A13" s="20">
        <v>57</v>
      </c>
      <c r="B13" s="134" t="s">
        <v>52</v>
      </c>
      <c r="D13" s="140">
        <v>0</v>
      </c>
      <c r="E13" s="141">
        <v>0</v>
      </c>
      <c r="F13" s="141">
        <v>0</v>
      </c>
    </row>
    <row r="14" spans="1:6" s="134" customFormat="1" ht="12" customHeight="1" x14ac:dyDescent="0.2">
      <c r="A14" s="20"/>
      <c r="D14" s="135"/>
      <c r="E14" s="136"/>
      <c r="F14" s="136"/>
    </row>
    <row r="15" spans="1:6" s="138" customFormat="1" ht="21" customHeight="1" x14ac:dyDescent="0.2">
      <c r="A15" s="11"/>
      <c r="B15" s="32" t="s">
        <v>56</v>
      </c>
      <c r="C15" s="137"/>
      <c r="D15" s="30">
        <f>SUM(D7:D13)</f>
        <v>0</v>
      </c>
      <c r="E15" s="31">
        <f>SUM(E7:E13)</f>
        <v>0</v>
      </c>
      <c r="F15" s="31">
        <f>SUM(F7:F13)</f>
        <v>0</v>
      </c>
    </row>
    <row r="16" spans="1:6" s="134" customFormat="1" ht="12" customHeight="1" x14ac:dyDescent="0.2">
      <c r="A16" s="20"/>
      <c r="B16" s="20"/>
      <c r="D16" s="135"/>
      <c r="E16" s="136"/>
      <c r="F16" s="136"/>
    </row>
    <row r="17" spans="1:6" s="134" customFormat="1" ht="12" customHeight="1" x14ac:dyDescent="0.2">
      <c r="A17" s="20">
        <v>60</v>
      </c>
      <c r="B17" s="134" t="s">
        <v>197</v>
      </c>
      <c r="D17" s="140">
        <v>0</v>
      </c>
      <c r="E17" s="141">
        <v>0</v>
      </c>
      <c r="F17" s="141">
        <v>0</v>
      </c>
    </row>
    <row r="18" spans="1:6" s="134" customFormat="1" ht="12" customHeight="1" x14ac:dyDescent="0.2">
      <c r="A18" s="20">
        <v>61</v>
      </c>
      <c r="B18" s="134" t="s">
        <v>876</v>
      </c>
      <c r="D18" s="140">
        <v>0</v>
      </c>
      <c r="E18" s="141">
        <v>0</v>
      </c>
      <c r="F18" s="141">
        <v>0</v>
      </c>
    </row>
    <row r="19" spans="1:6" s="134" customFormat="1" ht="12" customHeight="1" x14ac:dyDescent="0.2">
      <c r="A19" s="20">
        <v>62</v>
      </c>
      <c r="B19" s="134" t="s">
        <v>462</v>
      </c>
      <c r="D19" s="140">
        <v>0</v>
      </c>
      <c r="E19" s="141">
        <v>0</v>
      </c>
      <c r="F19" s="141">
        <v>0</v>
      </c>
    </row>
    <row r="20" spans="1:6" s="134" customFormat="1" ht="12" customHeight="1" x14ac:dyDescent="0.2">
      <c r="A20" s="20">
        <v>63</v>
      </c>
      <c r="B20" s="134" t="s">
        <v>53</v>
      </c>
      <c r="D20" s="140">
        <v>0</v>
      </c>
      <c r="E20" s="141">
        <v>0</v>
      </c>
      <c r="F20" s="141">
        <v>0</v>
      </c>
    </row>
    <row r="21" spans="1:6" s="134" customFormat="1" ht="12" customHeight="1" x14ac:dyDescent="0.2">
      <c r="A21" s="20">
        <v>64</v>
      </c>
      <c r="B21" s="134" t="s">
        <v>54</v>
      </c>
      <c r="D21" s="140">
        <v>0</v>
      </c>
      <c r="E21" s="141">
        <v>0</v>
      </c>
      <c r="F21" s="141">
        <v>0</v>
      </c>
    </row>
    <row r="22" spans="1:6" s="134" customFormat="1" ht="12" customHeight="1" x14ac:dyDescent="0.2">
      <c r="A22" s="20">
        <v>65</v>
      </c>
      <c r="B22" s="134" t="s">
        <v>909</v>
      </c>
      <c r="D22" s="140">
        <v>0</v>
      </c>
      <c r="E22" s="141">
        <v>0</v>
      </c>
      <c r="F22" s="141">
        <v>0</v>
      </c>
    </row>
    <row r="23" spans="1:6" s="134" customFormat="1" ht="12" customHeight="1" x14ac:dyDescent="0.2">
      <c r="A23" s="20">
        <v>66</v>
      </c>
      <c r="B23" s="134" t="s">
        <v>55</v>
      </c>
      <c r="D23" s="140">
        <v>0</v>
      </c>
      <c r="E23" s="141">
        <v>0</v>
      </c>
      <c r="F23" s="141">
        <v>0</v>
      </c>
    </row>
    <row r="24" spans="1:6" s="134" customFormat="1" ht="12" customHeight="1" x14ac:dyDescent="0.2">
      <c r="A24" s="20">
        <v>67</v>
      </c>
      <c r="B24" s="134" t="s">
        <v>52</v>
      </c>
      <c r="D24" s="140">
        <v>0</v>
      </c>
      <c r="E24" s="141">
        <v>0</v>
      </c>
      <c r="F24" s="141">
        <v>0</v>
      </c>
    </row>
    <row r="25" spans="1:6" s="134" customFormat="1" ht="12" customHeight="1" x14ac:dyDescent="0.2">
      <c r="A25" s="20"/>
      <c r="D25" s="135"/>
      <c r="E25" s="136"/>
      <c r="F25" s="136"/>
    </row>
    <row r="26" spans="1:6" s="138" customFormat="1" ht="21" customHeight="1" x14ac:dyDescent="0.2">
      <c r="A26" s="11"/>
      <c r="B26" s="32" t="s">
        <v>57</v>
      </c>
      <c r="C26" s="137"/>
      <c r="D26" s="30">
        <f>SUM(D17:D24)</f>
        <v>0</v>
      </c>
      <c r="E26" s="31">
        <f>SUM(E17:E24)</f>
        <v>0</v>
      </c>
      <c r="F26" s="31">
        <f>SUM(F17:F24)</f>
        <v>0</v>
      </c>
    </row>
    <row r="27" spans="1:6" s="134" customFormat="1" ht="12" customHeight="1" x14ac:dyDescent="0.2">
      <c r="A27" s="11"/>
      <c r="B27" s="11"/>
      <c r="D27" s="135"/>
      <c r="E27" s="136"/>
      <c r="F27" s="136"/>
    </row>
    <row r="28" spans="1:6" s="134" customFormat="1" ht="12" customHeight="1" x14ac:dyDescent="0.2">
      <c r="A28" s="11"/>
      <c r="B28" s="11"/>
      <c r="D28" s="135"/>
      <c r="E28" s="136"/>
      <c r="F28" s="136"/>
    </row>
    <row r="29" spans="1:6" s="134" customFormat="1" ht="12" customHeight="1" x14ac:dyDescent="0.2">
      <c r="A29" s="139" t="s">
        <v>624</v>
      </c>
      <c r="B29" s="11"/>
      <c r="D29" s="135"/>
      <c r="E29" s="136"/>
      <c r="F29" s="136"/>
    </row>
    <row r="30" spans="1:6" s="134" customFormat="1" ht="12" customHeight="1" x14ac:dyDescent="0.2">
      <c r="A30" s="139"/>
      <c r="B30" s="11"/>
      <c r="D30" s="135"/>
      <c r="E30" s="136"/>
      <c r="F30" s="136"/>
    </row>
    <row r="31" spans="1:6" s="134" customFormat="1" ht="12" customHeight="1" x14ac:dyDescent="0.2">
      <c r="A31" s="20"/>
      <c r="B31" s="134" t="s">
        <v>56</v>
      </c>
      <c r="D31" s="140">
        <f>D15</f>
        <v>0</v>
      </c>
      <c r="E31" s="141">
        <f>E15</f>
        <v>0</v>
      </c>
      <c r="F31" s="141">
        <f>F15</f>
        <v>0</v>
      </c>
    </row>
    <row r="32" spans="1:6" s="134" customFormat="1" ht="12" customHeight="1" x14ac:dyDescent="0.2">
      <c r="A32" s="20"/>
      <c r="B32" s="134" t="s">
        <v>57</v>
      </c>
      <c r="D32" s="140">
        <f>D26</f>
        <v>0</v>
      </c>
      <c r="E32" s="141">
        <f>E26</f>
        <v>0</v>
      </c>
      <c r="F32" s="141">
        <f>F26</f>
        <v>0</v>
      </c>
    </row>
    <row r="33" spans="1:6" s="138" customFormat="1" ht="21" customHeight="1" x14ac:dyDescent="0.2">
      <c r="A33" s="11"/>
      <c r="B33" s="32" t="s">
        <v>463</v>
      </c>
      <c r="C33" s="122" t="s">
        <v>198</v>
      </c>
      <c r="D33" s="30">
        <f>D32-D31</f>
        <v>0</v>
      </c>
      <c r="E33" s="31">
        <f>E32-E31</f>
        <v>0</v>
      </c>
      <c r="F33" s="31">
        <f>F32-F31</f>
        <v>0</v>
      </c>
    </row>
    <row r="34" spans="1:6" s="134" customFormat="1" x14ac:dyDescent="0.2">
      <c r="A34" s="20"/>
      <c r="B34" s="20"/>
      <c r="C34" s="142"/>
      <c r="D34" s="143"/>
      <c r="E34" s="143"/>
      <c r="F34" s="136"/>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x14ac:dyDescent="0.2"/>
  <cols>
    <col min="1" max="1" width="3.375" style="100" customWidth="1"/>
    <col min="2" max="2" width="31" style="100" customWidth="1"/>
    <col min="3" max="3" width="38.625" style="100" bestFit="1" customWidth="1"/>
    <col min="4" max="6" width="16.625" style="104" customWidth="1"/>
    <col min="7" max="7" width="11" style="134"/>
    <col min="8" max="16384" width="11" style="100"/>
  </cols>
  <sheetData>
    <row r="1" spans="1:6" s="100" customFormat="1" ht="22.5" x14ac:dyDescent="0.2">
      <c r="A1" s="98" t="s">
        <v>140</v>
      </c>
      <c r="B1" s="123"/>
      <c r="C1" s="123"/>
      <c r="D1" s="124"/>
      <c r="E1" s="124"/>
      <c r="F1" s="125"/>
    </row>
    <row r="2" spans="1:6" s="100" customFormat="1" x14ac:dyDescent="0.2">
      <c r="A2" s="126"/>
      <c r="B2" s="126"/>
      <c r="C2" s="126"/>
      <c r="D2" s="124"/>
      <c r="E2" s="124"/>
      <c r="F2" s="125"/>
    </row>
    <row r="3" spans="1:6" s="100" customFormat="1" x14ac:dyDescent="0.2">
      <c r="A3" s="126"/>
      <c r="B3" s="126"/>
      <c r="C3" s="126"/>
      <c r="D3" s="124"/>
      <c r="E3" s="124"/>
      <c r="F3" s="125"/>
    </row>
    <row r="4" spans="1:6" s="129" customFormat="1" x14ac:dyDescent="0.2">
      <c r="A4" s="661" t="s">
        <v>199</v>
      </c>
      <c r="B4" s="661"/>
      <c r="C4" s="661"/>
      <c r="D4" s="127" t="s">
        <v>43</v>
      </c>
      <c r="E4" s="128" t="s">
        <v>44</v>
      </c>
      <c r="F4" s="128" t="s">
        <v>43</v>
      </c>
    </row>
    <row r="5" spans="1:6" s="129" customFormat="1" x14ac:dyDescent="0.2">
      <c r="A5" s="662"/>
      <c r="B5" s="662"/>
      <c r="C5" s="662"/>
      <c r="D5" s="251">
        <v>2019</v>
      </c>
      <c r="E5" s="300">
        <v>2019</v>
      </c>
      <c r="F5" s="300">
        <v>2018</v>
      </c>
    </row>
    <row r="6" spans="1:6" s="100" customFormat="1" ht="12" customHeight="1" x14ac:dyDescent="0.2">
      <c r="A6" s="101"/>
      <c r="B6" s="101"/>
      <c r="C6" s="101"/>
      <c r="D6" s="74"/>
      <c r="E6" s="132"/>
      <c r="F6" s="133"/>
    </row>
    <row r="7" spans="1:6" s="134" customFormat="1" ht="12" customHeight="1" x14ac:dyDescent="0.2">
      <c r="A7" s="20">
        <v>70</v>
      </c>
      <c r="B7" s="134" t="s">
        <v>885</v>
      </c>
      <c r="D7" s="140">
        <v>0</v>
      </c>
      <c r="E7" s="141">
        <v>0</v>
      </c>
      <c r="F7" s="141">
        <v>0</v>
      </c>
    </row>
    <row r="8" spans="1:6" s="134" customFormat="1" ht="12" customHeight="1" x14ac:dyDescent="0.2">
      <c r="A8" s="20">
        <v>72</v>
      </c>
      <c r="B8" s="134" t="s">
        <v>886</v>
      </c>
      <c r="D8" s="140">
        <v>0</v>
      </c>
      <c r="E8" s="141">
        <v>0</v>
      </c>
      <c r="F8" s="141">
        <v>0</v>
      </c>
    </row>
    <row r="9" spans="1:6" s="134" customFormat="1" ht="12" customHeight="1" x14ac:dyDescent="0.2">
      <c r="A9" s="20">
        <v>75</v>
      </c>
      <c r="B9" s="134" t="s">
        <v>887</v>
      </c>
      <c r="D9" s="140">
        <v>0</v>
      </c>
      <c r="E9" s="141">
        <v>0</v>
      </c>
      <c r="F9" s="141">
        <v>0</v>
      </c>
    </row>
    <row r="10" spans="1:6" s="134" customFormat="1" ht="12" customHeight="1" x14ac:dyDescent="0.2">
      <c r="A10" s="20">
        <v>77</v>
      </c>
      <c r="B10" s="134" t="s">
        <v>888</v>
      </c>
      <c r="D10" s="140">
        <v>0</v>
      </c>
      <c r="E10" s="141">
        <v>0</v>
      </c>
      <c r="F10" s="141">
        <v>0</v>
      </c>
    </row>
    <row r="11" spans="1:6" s="134" customFormat="1" ht="12" customHeight="1" x14ac:dyDescent="0.2">
      <c r="A11" s="20"/>
      <c r="D11" s="135"/>
      <c r="E11" s="136"/>
      <c r="F11" s="136"/>
    </row>
    <row r="12" spans="1:6" s="138" customFormat="1" ht="21" customHeight="1" x14ac:dyDescent="0.2">
      <c r="A12" s="11"/>
      <c r="B12" s="32" t="s">
        <v>59</v>
      </c>
      <c r="C12" s="137"/>
      <c r="D12" s="30">
        <f>SUM(D7:D10)</f>
        <v>0</v>
      </c>
      <c r="E12" s="31">
        <f>SUM(E7:E10)</f>
        <v>0</v>
      </c>
      <c r="F12" s="31">
        <f>SUM(F7:F10)</f>
        <v>0</v>
      </c>
    </row>
    <row r="13" spans="1:6" s="134" customFormat="1" ht="12" customHeight="1" x14ac:dyDescent="0.2">
      <c r="A13" s="20"/>
      <c r="B13" s="20"/>
      <c r="D13" s="135"/>
      <c r="E13" s="136"/>
      <c r="F13" s="136"/>
    </row>
    <row r="14" spans="1:6" s="134" customFormat="1" ht="12" customHeight="1" x14ac:dyDescent="0.2">
      <c r="A14" s="20">
        <v>80</v>
      </c>
      <c r="B14" s="134" t="s">
        <v>889</v>
      </c>
      <c r="D14" s="140">
        <v>0</v>
      </c>
      <c r="E14" s="141">
        <v>0</v>
      </c>
      <c r="F14" s="141">
        <v>0</v>
      </c>
    </row>
    <row r="15" spans="1:6" s="134" customFormat="1" ht="12" customHeight="1" x14ac:dyDescent="0.2">
      <c r="A15" s="20">
        <v>82</v>
      </c>
      <c r="B15" s="134" t="s">
        <v>890</v>
      </c>
      <c r="D15" s="140">
        <v>0</v>
      </c>
      <c r="E15" s="141">
        <v>0</v>
      </c>
      <c r="F15" s="141">
        <v>0</v>
      </c>
    </row>
    <row r="16" spans="1:6" s="134" customFormat="1" ht="12" customHeight="1" x14ac:dyDescent="0.2">
      <c r="A16" s="20">
        <v>85</v>
      </c>
      <c r="B16" s="134" t="s">
        <v>891</v>
      </c>
      <c r="D16" s="140">
        <v>0</v>
      </c>
      <c r="E16" s="141">
        <v>0</v>
      </c>
      <c r="F16" s="141">
        <v>0</v>
      </c>
    </row>
    <row r="17" spans="1:6" s="134" customFormat="1" ht="12" customHeight="1" x14ac:dyDescent="0.2">
      <c r="A17" s="20">
        <v>87</v>
      </c>
      <c r="B17" s="134" t="s">
        <v>892</v>
      </c>
      <c r="D17" s="140">
        <v>0</v>
      </c>
      <c r="E17" s="141">
        <v>0</v>
      </c>
      <c r="F17" s="141">
        <v>0</v>
      </c>
    </row>
    <row r="18" spans="1:6" s="134" customFormat="1" ht="12" customHeight="1" x14ac:dyDescent="0.2">
      <c r="A18" s="20"/>
      <c r="D18" s="135"/>
      <c r="E18" s="136"/>
      <c r="F18" s="136"/>
    </row>
    <row r="19" spans="1:6" s="138" customFormat="1" ht="21" customHeight="1" x14ac:dyDescent="0.2">
      <c r="A19" s="11"/>
      <c r="B19" s="32" t="s">
        <v>60</v>
      </c>
      <c r="C19" s="137"/>
      <c r="D19" s="30">
        <f>SUM(D14:D17)</f>
        <v>0</v>
      </c>
      <c r="E19" s="31">
        <f>SUM(E14:E17)</f>
        <v>0</v>
      </c>
      <c r="F19" s="31">
        <f>SUM(F14:F17)</f>
        <v>0</v>
      </c>
    </row>
    <row r="20" spans="1:6" s="134" customFormat="1" ht="12" customHeight="1" x14ac:dyDescent="0.2">
      <c r="A20" s="11"/>
      <c r="B20" s="11"/>
      <c r="D20" s="135"/>
      <c r="E20" s="136"/>
      <c r="F20" s="136"/>
    </row>
    <row r="21" spans="1:6" s="134" customFormat="1" ht="12" customHeight="1" x14ac:dyDescent="0.2">
      <c r="A21" s="11"/>
      <c r="B21" s="11"/>
      <c r="D21" s="135"/>
      <c r="E21" s="136"/>
      <c r="F21" s="136"/>
    </row>
    <row r="22" spans="1:6" s="134" customFormat="1" ht="12" customHeight="1" x14ac:dyDescent="0.2">
      <c r="A22" s="139" t="s">
        <v>625</v>
      </c>
      <c r="B22" s="11"/>
      <c r="D22" s="135"/>
      <c r="E22" s="136"/>
      <c r="F22" s="136"/>
    </row>
    <row r="23" spans="1:6" s="134" customFormat="1" ht="12" customHeight="1" x14ac:dyDescent="0.2">
      <c r="A23" s="139"/>
      <c r="B23" s="11"/>
      <c r="D23" s="135"/>
      <c r="E23" s="136"/>
      <c r="F23" s="136"/>
    </row>
    <row r="24" spans="1:6" s="134" customFormat="1" ht="12" customHeight="1" x14ac:dyDescent="0.2">
      <c r="A24" s="20"/>
      <c r="B24" s="134" t="s">
        <v>59</v>
      </c>
      <c r="D24" s="140">
        <f>D12</f>
        <v>0</v>
      </c>
      <c r="E24" s="141">
        <f>E12</f>
        <v>0</v>
      </c>
      <c r="F24" s="141">
        <f>F12</f>
        <v>0</v>
      </c>
    </row>
    <row r="25" spans="1:6" s="134" customFormat="1" ht="12" customHeight="1" x14ac:dyDescent="0.2">
      <c r="A25" s="20"/>
      <c r="B25" s="134" t="s">
        <v>60</v>
      </c>
      <c r="D25" s="140">
        <f>D19</f>
        <v>0</v>
      </c>
      <c r="E25" s="141">
        <f>E19</f>
        <v>0</v>
      </c>
      <c r="F25" s="141">
        <f>F19</f>
        <v>0</v>
      </c>
    </row>
    <row r="26" spans="1:6" s="138" customFormat="1" ht="21" customHeight="1" x14ac:dyDescent="0.2">
      <c r="A26" s="11"/>
      <c r="B26" s="32" t="s">
        <v>229</v>
      </c>
      <c r="C26" s="122" t="s">
        <v>466</v>
      </c>
      <c r="D26" s="30">
        <f>D25-D24</f>
        <v>0</v>
      </c>
      <c r="E26" s="31">
        <f>E25-E24</f>
        <v>0</v>
      </c>
      <c r="F26" s="31">
        <f>F25-F24</f>
        <v>0</v>
      </c>
    </row>
    <row r="27" spans="1:6" s="134" customFormat="1" x14ac:dyDescent="0.2">
      <c r="A27" s="20"/>
      <c r="B27" s="20"/>
      <c r="C27" s="142"/>
      <c r="D27" s="143"/>
      <c r="E27" s="143"/>
      <c r="F27" s="136"/>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68"/>
  <sheetViews>
    <sheetView showGridLines="0" zoomScaleNormal="100" workbookViewId="0"/>
  </sheetViews>
  <sheetFormatPr baseColWidth="10" defaultColWidth="11" defaultRowHeight="12" x14ac:dyDescent="0.2"/>
  <cols>
    <col min="1" max="1" width="4.625" style="100" customWidth="1"/>
    <col min="2" max="2" width="39.625" style="100" customWidth="1"/>
    <col min="3" max="3" width="29.375" style="100" customWidth="1"/>
    <col min="4" max="5" width="21.625" style="104" customWidth="1"/>
    <col min="6" max="16384" width="11" style="100"/>
  </cols>
  <sheetData>
    <row r="1" spans="1:5" ht="22.5" x14ac:dyDescent="0.2">
      <c r="A1" s="98" t="s">
        <v>19</v>
      </c>
      <c r="B1" s="123"/>
      <c r="C1" s="123"/>
      <c r="D1" s="124"/>
      <c r="E1" s="124"/>
    </row>
    <row r="2" spans="1:5" x14ac:dyDescent="0.2">
      <c r="A2" s="126"/>
      <c r="B2" s="126"/>
      <c r="C2" s="126"/>
      <c r="D2" s="124"/>
      <c r="E2" s="124"/>
    </row>
    <row r="3" spans="1:5" x14ac:dyDescent="0.2">
      <c r="A3" s="126"/>
      <c r="B3" s="126"/>
      <c r="C3" s="126"/>
      <c r="D3" s="124"/>
      <c r="E3" s="124"/>
    </row>
    <row r="4" spans="1:5" s="129" customFormat="1" x14ac:dyDescent="0.2">
      <c r="A4" s="661" t="s">
        <v>200</v>
      </c>
      <c r="B4" s="661"/>
      <c r="C4" s="661"/>
      <c r="D4" s="664" t="s">
        <v>656</v>
      </c>
      <c r="E4" s="658" t="s">
        <v>467</v>
      </c>
    </row>
    <row r="5" spans="1:5" s="129" customFormat="1" x14ac:dyDescent="0.2">
      <c r="A5" s="662"/>
      <c r="B5" s="662"/>
      <c r="C5" s="662"/>
      <c r="D5" s="665"/>
      <c r="E5" s="663"/>
    </row>
    <row r="6" spans="1:5" ht="12" customHeight="1" x14ac:dyDescent="0.2">
      <c r="A6" s="101"/>
      <c r="B6" s="101"/>
      <c r="C6" s="101"/>
      <c r="D6" s="132"/>
      <c r="E6" s="74"/>
    </row>
    <row r="7" spans="1:5" ht="12" customHeight="1" x14ac:dyDescent="0.2">
      <c r="A7" s="101">
        <v>100</v>
      </c>
      <c r="B7" s="101" t="s">
        <v>0</v>
      </c>
      <c r="C7" s="101"/>
      <c r="D7" s="211">
        <v>0</v>
      </c>
      <c r="E7" s="58">
        <v>0</v>
      </c>
    </row>
    <row r="8" spans="1:5" ht="12" customHeight="1" x14ac:dyDescent="0.2">
      <c r="A8" s="101">
        <v>101</v>
      </c>
      <c r="B8" s="101" t="s">
        <v>1</v>
      </c>
      <c r="C8" s="101"/>
      <c r="D8" s="211">
        <v>0</v>
      </c>
      <c r="E8" s="58">
        <v>0</v>
      </c>
    </row>
    <row r="9" spans="1:5" ht="12" customHeight="1" x14ac:dyDescent="0.2">
      <c r="A9" s="101">
        <v>102</v>
      </c>
      <c r="B9" s="101" t="s">
        <v>2</v>
      </c>
      <c r="C9" s="101"/>
      <c r="D9" s="211">
        <v>0</v>
      </c>
      <c r="E9" s="58">
        <v>0</v>
      </c>
    </row>
    <row r="10" spans="1:5" ht="12" customHeight="1" x14ac:dyDescent="0.2">
      <c r="A10" s="101">
        <v>104</v>
      </c>
      <c r="B10" s="101" t="s">
        <v>3</v>
      </c>
      <c r="C10" s="101"/>
      <c r="D10" s="211">
        <v>0</v>
      </c>
      <c r="E10" s="58">
        <v>0</v>
      </c>
    </row>
    <row r="11" spans="1:5" ht="12" customHeight="1" x14ac:dyDescent="0.2">
      <c r="A11" s="101">
        <v>106</v>
      </c>
      <c r="B11" s="101" t="s">
        <v>4</v>
      </c>
      <c r="C11" s="101"/>
      <c r="D11" s="211">
        <v>0</v>
      </c>
      <c r="E11" s="58">
        <v>0</v>
      </c>
    </row>
    <row r="12" spans="1:5" s="302" customFormat="1" ht="12" customHeight="1" x14ac:dyDescent="0.2">
      <c r="A12" s="150"/>
      <c r="B12" s="150" t="s">
        <v>309</v>
      </c>
      <c r="C12" s="150"/>
      <c r="D12" s="304">
        <f>SUM(D7:D11)</f>
        <v>0</v>
      </c>
      <c r="E12" s="305">
        <f>SUM(E7:E11)</f>
        <v>0</v>
      </c>
    </row>
    <row r="13" spans="1:5" ht="12" customHeight="1" x14ac:dyDescent="0.2">
      <c r="A13" s="101"/>
      <c r="B13" s="101"/>
      <c r="C13" s="101"/>
      <c r="D13" s="211"/>
      <c r="E13" s="58"/>
    </row>
    <row r="14" spans="1:5" ht="12" customHeight="1" x14ac:dyDescent="0.2">
      <c r="A14" s="101">
        <v>107</v>
      </c>
      <c r="B14" s="577" t="s">
        <v>837</v>
      </c>
      <c r="C14" s="101"/>
      <c r="D14" s="211">
        <v>0</v>
      </c>
      <c r="E14" s="58">
        <v>0</v>
      </c>
    </row>
    <row r="15" spans="1:5" ht="12" customHeight="1" x14ac:dyDescent="0.2">
      <c r="A15" s="101">
        <v>108</v>
      </c>
      <c r="B15" s="101" t="s">
        <v>877</v>
      </c>
      <c r="C15" s="101"/>
      <c r="D15" s="211">
        <v>0</v>
      </c>
      <c r="E15" s="58">
        <v>0</v>
      </c>
    </row>
    <row r="16" spans="1:5" s="302" customFormat="1" ht="12" customHeight="1" x14ac:dyDescent="0.2">
      <c r="A16" s="150"/>
      <c r="B16" s="150" t="s">
        <v>565</v>
      </c>
      <c r="C16" s="150"/>
      <c r="D16" s="304">
        <f>SUM(D14:D15)</f>
        <v>0</v>
      </c>
      <c r="E16" s="305">
        <f>SUM(E14:E15)</f>
        <v>0</v>
      </c>
    </row>
    <row r="17" spans="1:5" ht="12" customHeight="1" x14ac:dyDescent="0.2">
      <c r="A17" s="101"/>
      <c r="B17" s="101"/>
      <c r="C17" s="101"/>
      <c r="D17" s="132"/>
      <c r="E17" s="74"/>
    </row>
    <row r="18" spans="1:5" s="138" customFormat="1" ht="21" customHeight="1" x14ac:dyDescent="0.2">
      <c r="A18" s="11"/>
      <c r="B18" s="32" t="s">
        <v>181</v>
      </c>
      <c r="C18" s="137"/>
      <c r="D18" s="31">
        <f>SUM(D12+D16)</f>
        <v>0</v>
      </c>
      <c r="E18" s="30">
        <f>E12+E16</f>
        <v>0</v>
      </c>
    </row>
    <row r="19" spans="1:5" s="134" customFormat="1" ht="12" customHeight="1" x14ac:dyDescent="0.2">
      <c r="A19" s="20"/>
      <c r="D19" s="136"/>
      <c r="E19" s="135"/>
    </row>
    <row r="20" spans="1:5" s="134" customFormat="1" ht="12" customHeight="1" x14ac:dyDescent="0.2">
      <c r="A20" s="20">
        <v>140</v>
      </c>
      <c r="B20" s="134" t="s">
        <v>5</v>
      </c>
      <c r="D20" s="141">
        <v>0</v>
      </c>
      <c r="E20" s="140">
        <v>0</v>
      </c>
    </row>
    <row r="21" spans="1:5" s="134" customFormat="1" ht="12" customHeight="1" x14ac:dyDescent="0.2">
      <c r="A21" s="20">
        <v>142</v>
      </c>
      <c r="B21" s="134" t="s">
        <v>6</v>
      </c>
      <c r="D21" s="141">
        <v>0</v>
      </c>
      <c r="E21" s="140">
        <v>0</v>
      </c>
    </row>
    <row r="22" spans="1:5" s="134" customFormat="1" ht="12" customHeight="1" x14ac:dyDescent="0.2">
      <c r="A22" s="20">
        <v>144</v>
      </c>
      <c r="B22" s="134" t="s">
        <v>7</v>
      </c>
      <c r="D22" s="141">
        <v>0</v>
      </c>
      <c r="E22" s="140">
        <v>0</v>
      </c>
    </row>
    <row r="23" spans="1:5" s="134" customFormat="1" ht="12" customHeight="1" x14ac:dyDescent="0.2">
      <c r="A23" s="20">
        <v>145</v>
      </c>
      <c r="B23" s="134" t="s">
        <v>8</v>
      </c>
      <c r="D23" s="141">
        <v>0</v>
      </c>
      <c r="E23" s="140">
        <v>0</v>
      </c>
    </row>
    <row r="24" spans="1:5" s="134" customFormat="1" ht="12" customHeight="1" x14ac:dyDescent="0.2">
      <c r="A24" s="20">
        <v>146</v>
      </c>
      <c r="B24" s="20" t="s">
        <v>9</v>
      </c>
      <c r="D24" s="141">
        <v>0</v>
      </c>
      <c r="E24" s="140">
        <v>0</v>
      </c>
    </row>
    <row r="25" spans="1:5" s="302" customFormat="1" ht="12" customHeight="1" x14ac:dyDescent="0.2">
      <c r="A25" s="150"/>
      <c r="B25" s="150" t="s">
        <v>566</v>
      </c>
      <c r="C25" s="150"/>
      <c r="D25" s="304">
        <f>SUM(D20:D24)</f>
        <v>0</v>
      </c>
      <c r="E25" s="305">
        <f>SUM(E20:E24)</f>
        <v>0</v>
      </c>
    </row>
    <row r="26" spans="1:5" s="134" customFormat="1" ht="12" customHeight="1" x14ac:dyDescent="0.2">
      <c r="A26" s="20"/>
      <c r="B26" s="20"/>
      <c r="D26" s="136"/>
      <c r="E26" s="135"/>
    </row>
    <row r="27" spans="1:5" s="138" customFormat="1" ht="21" customHeight="1" x14ac:dyDescent="0.2">
      <c r="A27" s="11"/>
      <c r="B27" s="32" t="s">
        <v>25</v>
      </c>
      <c r="C27" s="137"/>
      <c r="D27" s="31">
        <f>D25</f>
        <v>0</v>
      </c>
      <c r="E27" s="30">
        <f>E25</f>
        <v>0</v>
      </c>
    </row>
    <row r="28" spans="1:5" s="134" customFormat="1" ht="12" customHeight="1" x14ac:dyDescent="0.2">
      <c r="A28" s="20"/>
      <c r="D28" s="136"/>
      <c r="E28" s="135"/>
    </row>
    <row r="29" spans="1:5" s="138" customFormat="1" ht="21" customHeight="1" x14ac:dyDescent="0.2">
      <c r="A29" s="11"/>
      <c r="B29" s="32" t="s">
        <v>26</v>
      </c>
      <c r="C29" s="137"/>
      <c r="D29" s="31">
        <f>D18+D27</f>
        <v>0</v>
      </c>
      <c r="E29" s="30">
        <f>E18+E27</f>
        <v>0</v>
      </c>
    </row>
    <row r="30" spans="1:5" s="138" customFormat="1" ht="12" customHeight="1" x14ac:dyDescent="0.2">
      <c r="A30" s="11"/>
      <c r="B30" s="11"/>
      <c r="D30" s="136"/>
      <c r="E30" s="136"/>
    </row>
    <row r="31" spans="1:5" s="138" customFormat="1" ht="12" customHeight="1" x14ac:dyDescent="0.2">
      <c r="A31" s="11"/>
      <c r="B31" s="11"/>
      <c r="D31" s="136"/>
      <c r="E31" s="136"/>
    </row>
    <row r="32" spans="1:5" s="138" customFormat="1" ht="13.5" customHeight="1" x14ac:dyDescent="0.2">
      <c r="A32" s="11"/>
      <c r="B32" s="464" t="s">
        <v>675</v>
      </c>
      <c r="C32" s="465"/>
      <c r="D32" s="466">
        <f>D16+D25</f>
        <v>0</v>
      </c>
      <c r="E32" s="467">
        <f>E16+E25</f>
        <v>0</v>
      </c>
    </row>
    <row r="33" spans="1:5" s="138" customFormat="1" ht="12" customHeight="1" x14ac:dyDescent="0.2">
      <c r="A33" s="11"/>
      <c r="B33" s="11"/>
      <c r="D33" s="136"/>
      <c r="E33" s="136"/>
    </row>
    <row r="34" spans="1:5" s="134" customFormat="1" ht="12" customHeight="1" x14ac:dyDescent="0.2">
      <c r="A34" s="20"/>
      <c r="D34" s="136"/>
      <c r="E34" s="136"/>
    </row>
    <row r="35" spans="1:5" s="134" customFormat="1" ht="12" customHeight="1" x14ac:dyDescent="0.2">
      <c r="A35" s="20"/>
      <c r="D35" s="136"/>
      <c r="E35" s="136"/>
    </row>
    <row r="36" spans="1:5" ht="22.5" x14ac:dyDescent="0.2">
      <c r="A36" s="98" t="s">
        <v>19</v>
      </c>
      <c r="B36" s="123"/>
      <c r="C36" s="123"/>
      <c r="D36" s="124"/>
      <c r="E36" s="124"/>
    </row>
    <row r="37" spans="1:5" x14ac:dyDescent="0.2">
      <c r="A37" s="126"/>
      <c r="B37" s="126"/>
      <c r="C37" s="126"/>
      <c r="D37" s="124"/>
      <c r="E37" s="124"/>
    </row>
    <row r="38" spans="1:5" x14ac:dyDescent="0.2">
      <c r="A38" s="126"/>
      <c r="B38" s="126"/>
      <c r="C38" s="126"/>
      <c r="D38" s="124"/>
      <c r="E38" s="124"/>
    </row>
    <row r="39" spans="1:5" s="129" customFormat="1" ht="12.75" customHeight="1" x14ac:dyDescent="0.2">
      <c r="A39" s="661" t="s">
        <v>201</v>
      </c>
      <c r="B39" s="661"/>
      <c r="C39" s="661"/>
      <c r="D39" s="664" t="s">
        <v>656</v>
      </c>
      <c r="E39" s="658" t="s">
        <v>467</v>
      </c>
    </row>
    <row r="40" spans="1:5" s="129" customFormat="1" ht="12.75" customHeight="1" x14ac:dyDescent="0.2">
      <c r="A40" s="662"/>
      <c r="B40" s="662"/>
      <c r="C40" s="662"/>
      <c r="D40" s="665"/>
      <c r="E40" s="663"/>
    </row>
    <row r="41" spans="1:5" ht="12" customHeight="1" x14ac:dyDescent="0.2">
      <c r="A41" s="101"/>
      <c r="B41" s="101"/>
      <c r="C41" s="101"/>
      <c r="D41" s="132"/>
      <c r="E41" s="74"/>
    </row>
    <row r="42" spans="1:5" s="134" customFormat="1" ht="12" customHeight="1" x14ac:dyDescent="0.2">
      <c r="A42" s="20">
        <v>200</v>
      </c>
      <c r="B42" s="134" t="s">
        <v>10</v>
      </c>
      <c r="D42" s="141">
        <v>0</v>
      </c>
      <c r="E42" s="140">
        <v>0</v>
      </c>
    </row>
    <row r="43" spans="1:5" s="134" customFormat="1" ht="12" customHeight="1" x14ac:dyDescent="0.2">
      <c r="A43" s="20">
        <v>201</v>
      </c>
      <c r="B43" s="134" t="s">
        <v>11</v>
      </c>
      <c r="D43" s="141">
        <v>0</v>
      </c>
      <c r="E43" s="140">
        <v>0</v>
      </c>
    </row>
    <row r="44" spans="1:5" s="134" customFormat="1" ht="12" customHeight="1" x14ac:dyDescent="0.2">
      <c r="A44" s="20">
        <v>204</v>
      </c>
      <c r="B44" s="134" t="s">
        <v>12</v>
      </c>
      <c r="D44" s="141">
        <v>0</v>
      </c>
      <c r="E44" s="140">
        <v>0</v>
      </c>
    </row>
    <row r="45" spans="1:5" s="134" customFormat="1" ht="12" customHeight="1" x14ac:dyDescent="0.2">
      <c r="A45" s="20">
        <v>205</v>
      </c>
      <c r="B45" s="134" t="s">
        <v>13</v>
      </c>
      <c r="D45" s="141">
        <v>0</v>
      </c>
      <c r="E45" s="140">
        <v>0</v>
      </c>
    </row>
    <row r="46" spans="1:5" s="301" customFormat="1" ht="12" customHeight="1" x14ac:dyDescent="0.2">
      <c r="A46" s="144"/>
      <c r="B46" s="144" t="s">
        <v>22</v>
      </c>
      <c r="D46" s="147">
        <f>SUM(D42:D45)</f>
        <v>0</v>
      </c>
      <c r="E46" s="146">
        <f>SUM(E42:E45)</f>
        <v>0</v>
      </c>
    </row>
    <row r="47" spans="1:5" s="134" customFormat="1" ht="12" customHeight="1" x14ac:dyDescent="0.2">
      <c r="A47" s="20"/>
      <c r="D47" s="136"/>
      <c r="E47" s="135"/>
    </row>
    <row r="48" spans="1:5" s="134" customFormat="1" ht="12" customHeight="1" x14ac:dyDescent="0.2">
      <c r="A48" s="20">
        <v>206</v>
      </c>
      <c r="B48" s="134" t="s">
        <v>14</v>
      </c>
      <c r="D48" s="141">
        <v>0</v>
      </c>
      <c r="E48" s="140">
        <v>0</v>
      </c>
    </row>
    <row r="49" spans="1:5" s="134" customFormat="1" ht="12" customHeight="1" x14ac:dyDescent="0.2">
      <c r="A49" s="20">
        <v>208</v>
      </c>
      <c r="B49" s="134" t="s">
        <v>15</v>
      </c>
      <c r="D49" s="141">
        <v>0</v>
      </c>
      <c r="E49" s="140">
        <v>0</v>
      </c>
    </row>
    <row r="50" spans="1:5" s="134" customFormat="1" ht="12" customHeight="1" x14ac:dyDescent="0.2">
      <c r="A50" s="20">
        <v>209</v>
      </c>
      <c r="B50" s="134" t="s">
        <v>29</v>
      </c>
      <c r="D50" s="141">
        <v>0</v>
      </c>
      <c r="E50" s="140">
        <v>0</v>
      </c>
    </row>
    <row r="51" spans="1:5" s="301" customFormat="1" ht="12" customHeight="1" x14ac:dyDescent="0.2">
      <c r="A51" s="144"/>
      <c r="B51" s="144" t="s">
        <v>23</v>
      </c>
      <c r="D51" s="147">
        <f>SUM(D48:D50)</f>
        <v>0</v>
      </c>
      <c r="E51" s="146">
        <f>SUM(E48:E50)</f>
        <v>0</v>
      </c>
    </row>
    <row r="52" spans="1:5" s="134" customFormat="1" ht="12" customHeight="1" x14ac:dyDescent="0.2">
      <c r="A52" s="20"/>
      <c r="D52" s="136"/>
      <c r="E52" s="135"/>
    </row>
    <row r="53" spans="1:5" s="138" customFormat="1" ht="21" customHeight="1" x14ac:dyDescent="0.2">
      <c r="A53" s="11"/>
      <c r="B53" s="32" t="s">
        <v>202</v>
      </c>
      <c r="C53" s="137"/>
      <c r="D53" s="31">
        <f>D46+D51</f>
        <v>0</v>
      </c>
      <c r="E53" s="30">
        <f>E46+E51</f>
        <v>0</v>
      </c>
    </row>
    <row r="54" spans="1:5" s="138" customFormat="1" ht="12" customHeight="1" x14ac:dyDescent="0.2">
      <c r="A54" s="11"/>
      <c r="B54" s="11"/>
      <c r="D54" s="136"/>
      <c r="E54" s="135"/>
    </row>
    <row r="55" spans="1:5" s="134" customFormat="1" ht="12" customHeight="1" x14ac:dyDescent="0.2">
      <c r="A55" s="20">
        <v>290</v>
      </c>
      <c r="B55" s="134" t="s">
        <v>659</v>
      </c>
      <c r="D55" s="141">
        <v>0</v>
      </c>
      <c r="E55" s="140">
        <v>0</v>
      </c>
    </row>
    <row r="56" spans="1:5" s="134" customFormat="1" ht="12" customHeight="1" x14ac:dyDescent="0.2">
      <c r="A56" s="20">
        <v>291</v>
      </c>
      <c r="B56" s="134" t="s">
        <v>347</v>
      </c>
      <c r="D56" s="141">
        <v>0</v>
      </c>
      <c r="E56" s="140">
        <v>0</v>
      </c>
    </row>
    <row r="57" spans="1:5" s="134" customFormat="1" ht="12" customHeight="1" x14ac:dyDescent="0.2">
      <c r="A57" s="20">
        <v>292</v>
      </c>
      <c r="B57" s="134" t="s">
        <v>16</v>
      </c>
      <c r="D57" s="141">
        <v>0</v>
      </c>
      <c r="E57" s="140">
        <v>0</v>
      </c>
    </row>
    <row r="58" spans="1:5" s="134" customFormat="1" ht="12" customHeight="1" x14ac:dyDescent="0.2">
      <c r="A58" s="20">
        <v>293</v>
      </c>
      <c r="B58" s="134" t="s">
        <v>17</v>
      </c>
      <c r="D58" s="141">
        <v>0</v>
      </c>
      <c r="E58" s="140">
        <v>0</v>
      </c>
    </row>
    <row r="59" spans="1:5" s="301" customFormat="1" ht="12" customHeight="1" x14ac:dyDescent="0.2">
      <c r="A59" s="144"/>
      <c r="B59" s="144" t="s">
        <v>310</v>
      </c>
      <c r="D59" s="147">
        <f>SUM(D55:D58)</f>
        <v>0</v>
      </c>
      <c r="E59" s="146">
        <f>SUM(E55:E58)</f>
        <v>0</v>
      </c>
    </row>
    <row r="60" spans="1:5" ht="12" customHeight="1" x14ac:dyDescent="0.2">
      <c r="A60" s="101"/>
      <c r="B60" s="101"/>
      <c r="C60" s="101"/>
      <c r="D60" s="211"/>
      <c r="E60" s="58"/>
    </row>
    <row r="61" spans="1:5" s="134" customFormat="1" ht="12" customHeight="1" x14ac:dyDescent="0.2">
      <c r="A61" s="20">
        <v>294</v>
      </c>
      <c r="B61" s="134" t="s">
        <v>468</v>
      </c>
      <c r="D61" s="141">
        <v>0</v>
      </c>
      <c r="E61" s="140">
        <v>0</v>
      </c>
    </row>
    <row r="62" spans="1:5" s="134" customFormat="1" ht="12" customHeight="1" x14ac:dyDescent="0.2">
      <c r="A62" s="20">
        <v>296</v>
      </c>
      <c r="B62" s="584" t="s">
        <v>521</v>
      </c>
      <c r="D62" s="141">
        <v>0</v>
      </c>
      <c r="E62" s="140">
        <v>0</v>
      </c>
    </row>
    <row r="63" spans="1:5" s="134" customFormat="1" ht="12" customHeight="1" x14ac:dyDescent="0.2">
      <c r="A63" s="20">
        <v>299</v>
      </c>
      <c r="B63" s="134" t="s">
        <v>18</v>
      </c>
      <c r="D63" s="141">
        <v>0</v>
      </c>
      <c r="E63" s="140">
        <v>0</v>
      </c>
    </row>
    <row r="64" spans="1:5" s="301" customFormat="1" ht="12" customHeight="1" x14ac:dyDescent="0.2">
      <c r="A64" s="144"/>
      <c r="B64" s="144" t="s">
        <v>311</v>
      </c>
      <c r="D64" s="147">
        <f>SUM(D61:D63)</f>
        <v>0</v>
      </c>
      <c r="E64" s="146">
        <f>SUM(E61:E63)</f>
        <v>0</v>
      </c>
    </row>
    <row r="65" spans="1:5" s="134" customFormat="1" ht="12" customHeight="1" x14ac:dyDescent="0.2">
      <c r="A65" s="20"/>
      <c r="D65" s="136"/>
      <c r="E65" s="135"/>
    </row>
    <row r="66" spans="1:5" s="138" customFormat="1" ht="21" customHeight="1" x14ac:dyDescent="0.2">
      <c r="A66" s="11"/>
      <c r="B66" s="32" t="s">
        <v>28</v>
      </c>
      <c r="C66" s="137"/>
      <c r="D66" s="31">
        <f>D59+D64</f>
        <v>0</v>
      </c>
      <c r="E66" s="30">
        <f>E59+E64</f>
        <v>0</v>
      </c>
    </row>
    <row r="67" spans="1:5" s="134" customFormat="1" ht="12" customHeight="1" x14ac:dyDescent="0.2">
      <c r="A67" s="11"/>
      <c r="B67" s="11"/>
      <c r="D67" s="136"/>
      <c r="E67" s="135"/>
    </row>
    <row r="68" spans="1:5" s="138" customFormat="1" ht="21" customHeight="1" x14ac:dyDescent="0.2">
      <c r="A68" s="11"/>
      <c r="B68" s="32" t="s">
        <v>27</v>
      </c>
      <c r="C68" s="137"/>
      <c r="D68" s="31">
        <f>D53+D66</f>
        <v>0</v>
      </c>
      <c r="E68" s="30">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5"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61"/>
  <sheetViews>
    <sheetView showGridLines="0" zoomScaleNormal="100" workbookViewId="0"/>
  </sheetViews>
  <sheetFormatPr baseColWidth="10" defaultColWidth="11" defaultRowHeight="12" x14ac:dyDescent="0.2"/>
  <cols>
    <col min="1" max="1" width="5.625" style="100" customWidth="1"/>
    <col min="2" max="2" width="57.625" style="100" bestFit="1" customWidth="1"/>
    <col min="3" max="3" width="12.875" style="100" customWidth="1"/>
    <col min="4" max="4" width="16.625" style="104" customWidth="1"/>
    <col min="5" max="5" width="12.875" style="100" customWidth="1"/>
    <col min="6" max="6" width="16.625" style="46" customWidth="1"/>
    <col min="7" max="16384" width="11" style="100"/>
  </cols>
  <sheetData>
    <row r="1" spans="1:6" ht="22.5" x14ac:dyDescent="0.2">
      <c r="A1" s="98" t="s">
        <v>354</v>
      </c>
      <c r="B1" s="123"/>
      <c r="C1" s="123"/>
      <c r="D1" s="124"/>
      <c r="E1" s="123"/>
      <c r="F1" s="348"/>
    </row>
    <row r="2" spans="1:6" ht="12" customHeight="1" x14ac:dyDescent="0.2">
      <c r="A2" s="126"/>
      <c r="B2" s="126"/>
      <c r="C2" s="126"/>
      <c r="D2" s="124"/>
      <c r="E2" s="126"/>
      <c r="F2" s="348"/>
    </row>
    <row r="3" spans="1:6" ht="12" customHeight="1" x14ac:dyDescent="0.2">
      <c r="A3" s="126"/>
      <c r="B3" s="126"/>
      <c r="C3" s="126"/>
      <c r="D3" s="124"/>
      <c r="E3" s="126"/>
      <c r="F3" s="348"/>
    </row>
    <row r="4" spans="1:6" s="129" customFormat="1" ht="12" customHeight="1" x14ac:dyDescent="0.2">
      <c r="A4" s="661" t="s">
        <v>355</v>
      </c>
      <c r="B4" s="661"/>
      <c r="C4" s="341"/>
      <c r="D4" s="339" t="s">
        <v>43</v>
      </c>
      <c r="E4" s="341"/>
      <c r="F4" s="347" t="s">
        <v>43</v>
      </c>
    </row>
    <row r="5" spans="1:6" ht="12" customHeight="1" x14ac:dyDescent="0.2">
      <c r="A5" s="662"/>
      <c r="B5" s="662"/>
      <c r="C5" s="309"/>
      <c r="D5" s="340" t="s">
        <v>464</v>
      </c>
      <c r="E5" s="309"/>
      <c r="F5" s="349" t="s">
        <v>465</v>
      </c>
    </row>
    <row r="6" spans="1:6" s="104" customFormat="1" ht="12" customHeight="1" x14ac:dyDescent="0.2">
      <c r="A6" s="9"/>
      <c r="B6" s="9"/>
      <c r="C6" s="9"/>
      <c r="D6" s="335"/>
      <c r="E6" s="9"/>
      <c r="F6" s="350"/>
    </row>
    <row r="7" spans="1:6" s="104" customFormat="1" ht="12" customHeight="1" x14ac:dyDescent="0.2">
      <c r="A7" s="12"/>
      <c r="B7" s="336" t="s">
        <v>356</v>
      </c>
      <c r="C7" s="336"/>
      <c r="D7" s="335">
        <v>0</v>
      </c>
      <c r="E7" s="336"/>
      <c r="F7" s="350">
        <v>0</v>
      </c>
    </row>
    <row r="8" spans="1:6" ht="12" customHeight="1" x14ac:dyDescent="0.2">
      <c r="A8" s="12" t="s">
        <v>64</v>
      </c>
      <c r="B8" s="336" t="s">
        <v>32</v>
      </c>
      <c r="C8" s="336"/>
      <c r="D8" s="335">
        <v>0</v>
      </c>
      <c r="E8" s="336"/>
      <c r="F8" s="350">
        <v>0</v>
      </c>
    </row>
    <row r="9" spans="1:6" ht="12" customHeight="1" x14ac:dyDescent="0.2">
      <c r="A9" s="12" t="s">
        <v>66</v>
      </c>
      <c r="B9" s="336" t="s">
        <v>67</v>
      </c>
      <c r="C9" s="336"/>
      <c r="D9" s="335">
        <v>0</v>
      </c>
      <c r="E9" s="336"/>
      <c r="F9" s="350">
        <v>0</v>
      </c>
    </row>
    <row r="10" spans="1:6" ht="12" customHeight="1" x14ac:dyDescent="0.2">
      <c r="A10" s="12" t="s">
        <v>66</v>
      </c>
      <c r="B10" s="336" t="s">
        <v>68</v>
      </c>
      <c r="C10" s="336"/>
      <c r="D10" s="335">
        <v>0</v>
      </c>
      <c r="E10" s="336"/>
      <c r="F10" s="350">
        <v>0</v>
      </c>
    </row>
    <row r="11" spans="1:6" ht="12" customHeight="1" x14ac:dyDescent="0.2">
      <c r="A11" s="12" t="s">
        <v>66</v>
      </c>
      <c r="B11" s="336" t="s">
        <v>69</v>
      </c>
      <c r="C11" s="336"/>
      <c r="D11" s="335">
        <v>0</v>
      </c>
      <c r="E11" s="336"/>
      <c r="F11" s="350">
        <v>0</v>
      </c>
    </row>
    <row r="12" spans="1:6" s="104" customFormat="1" ht="12" customHeight="1" x14ac:dyDescent="0.2">
      <c r="A12" s="12" t="s">
        <v>66</v>
      </c>
      <c r="B12" s="336" t="s">
        <v>357</v>
      </c>
      <c r="C12" s="336"/>
      <c r="D12" s="335">
        <v>0</v>
      </c>
      <c r="E12" s="336"/>
      <c r="F12" s="350">
        <v>0</v>
      </c>
    </row>
    <row r="13" spans="1:6" s="104" customFormat="1" ht="12" customHeight="1" x14ac:dyDescent="0.2">
      <c r="A13" s="12" t="s">
        <v>66</v>
      </c>
      <c r="B13" s="336" t="s">
        <v>358</v>
      </c>
      <c r="C13" s="336"/>
      <c r="D13" s="335">
        <v>0</v>
      </c>
      <c r="E13" s="336"/>
      <c r="F13" s="350">
        <v>0</v>
      </c>
    </row>
    <row r="14" spans="1:6" ht="12" customHeight="1" x14ac:dyDescent="0.2">
      <c r="A14" s="12" t="s">
        <v>66</v>
      </c>
      <c r="B14" s="336" t="s">
        <v>359</v>
      </c>
      <c r="C14" s="336"/>
      <c r="D14" s="335">
        <v>0</v>
      </c>
      <c r="E14" s="336"/>
      <c r="F14" s="350">
        <v>0</v>
      </c>
    </row>
    <row r="15" spans="1:6" ht="12" customHeight="1" x14ac:dyDescent="0.2">
      <c r="A15" s="12" t="s">
        <v>66</v>
      </c>
      <c r="B15" s="336" t="s">
        <v>878</v>
      </c>
      <c r="C15" s="336"/>
      <c r="D15" s="335">
        <v>0</v>
      </c>
      <c r="E15" s="336"/>
      <c r="F15" s="350">
        <v>0</v>
      </c>
    </row>
    <row r="16" spans="1:6" ht="12" customHeight="1" x14ac:dyDescent="0.2">
      <c r="A16" s="12" t="s">
        <v>66</v>
      </c>
      <c r="B16" s="336" t="s">
        <v>879</v>
      </c>
      <c r="C16" s="336"/>
      <c r="D16" s="335">
        <v>0</v>
      </c>
      <c r="E16" s="336"/>
      <c r="F16" s="350">
        <v>0</v>
      </c>
    </row>
    <row r="17" spans="1:6" ht="12" customHeight="1" x14ac:dyDescent="0.2">
      <c r="A17" s="12" t="s">
        <v>65</v>
      </c>
      <c r="B17" s="336" t="s">
        <v>360</v>
      </c>
      <c r="C17" s="336"/>
      <c r="D17" s="335">
        <v>0</v>
      </c>
      <c r="E17" s="336"/>
      <c r="F17" s="350">
        <v>0</v>
      </c>
    </row>
    <row r="18" spans="1:6" ht="12" customHeight="1" x14ac:dyDescent="0.2">
      <c r="A18" s="12" t="s">
        <v>66</v>
      </c>
      <c r="B18" s="336" t="s">
        <v>70</v>
      </c>
      <c r="C18" s="336"/>
      <c r="D18" s="335">
        <v>0</v>
      </c>
      <c r="E18" s="336"/>
      <c r="F18" s="350">
        <v>0</v>
      </c>
    </row>
    <row r="19" spans="1:6" ht="12" customHeight="1" x14ac:dyDescent="0.2">
      <c r="A19" s="12" t="s">
        <v>66</v>
      </c>
      <c r="B19" s="336" t="s">
        <v>71</v>
      </c>
      <c r="C19" s="336"/>
      <c r="D19" s="335">
        <v>0</v>
      </c>
      <c r="E19" s="336"/>
      <c r="F19" s="350">
        <v>0</v>
      </c>
    </row>
    <row r="20" spans="1:6" ht="12" customHeight="1" x14ac:dyDescent="0.2">
      <c r="A20" s="12" t="s">
        <v>66</v>
      </c>
      <c r="B20" s="336" t="s">
        <v>707</v>
      </c>
      <c r="C20" s="336"/>
      <c r="D20" s="335">
        <v>0</v>
      </c>
      <c r="E20" s="336"/>
      <c r="F20" s="350">
        <v>0</v>
      </c>
    </row>
    <row r="21" spans="1:6" ht="12" customHeight="1" x14ac:dyDescent="0.2">
      <c r="A21" s="12" t="s">
        <v>66</v>
      </c>
      <c r="B21" s="336" t="s">
        <v>361</v>
      </c>
      <c r="C21" s="336"/>
      <c r="D21" s="335">
        <v>0</v>
      </c>
      <c r="E21" s="336"/>
      <c r="F21" s="350">
        <v>0</v>
      </c>
    </row>
    <row r="22" spans="1:6" ht="12" customHeight="1" x14ac:dyDescent="0.2">
      <c r="A22" s="12" t="s">
        <v>66</v>
      </c>
      <c r="B22" s="336" t="s">
        <v>362</v>
      </c>
      <c r="C22" s="336"/>
      <c r="D22" s="335">
        <v>0</v>
      </c>
      <c r="E22" s="336"/>
      <c r="F22" s="350">
        <v>0</v>
      </c>
    </row>
    <row r="23" spans="1:6" s="271" customFormat="1" ht="12" customHeight="1" x14ac:dyDescent="0.2">
      <c r="A23" s="12" t="s">
        <v>65</v>
      </c>
      <c r="B23" s="9" t="s">
        <v>893</v>
      </c>
      <c r="C23" s="336"/>
      <c r="D23" s="335">
        <v>0</v>
      </c>
      <c r="E23" s="336"/>
      <c r="F23" s="350">
        <v>0</v>
      </c>
    </row>
    <row r="24" spans="1:6" ht="19.5" customHeight="1" x14ac:dyDescent="0.2">
      <c r="A24" s="37"/>
      <c r="B24" s="38" t="s">
        <v>63</v>
      </c>
      <c r="C24" s="38"/>
      <c r="D24" s="39">
        <f>SUM(D7:D23)</f>
        <v>0</v>
      </c>
      <c r="E24" s="38"/>
      <c r="F24" s="351">
        <f>SUM(F7:F23)</f>
        <v>0</v>
      </c>
    </row>
    <row r="25" spans="1:6" ht="12" customHeight="1" x14ac:dyDescent="0.2">
      <c r="A25" s="9"/>
      <c r="B25" s="9"/>
      <c r="C25" s="9"/>
      <c r="D25" s="335"/>
      <c r="E25" s="9"/>
      <c r="F25" s="350"/>
    </row>
    <row r="26" spans="1:6" ht="12" customHeight="1" x14ac:dyDescent="0.2">
      <c r="A26" s="9" t="s">
        <v>65</v>
      </c>
      <c r="B26" s="9" t="s">
        <v>203</v>
      </c>
      <c r="C26" s="350">
        <v>0</v>
      </c>
      <c r="D26" s="335"/>
      <c r="E26" s="350">
        <v>0</v>
      </c>
      <c r="F26" s="350"/>
    </row>
    <row r="27" spans="1:6" ht="12" customHeight="1" x14ac:dyDescent="0.2">
      <c r="A27" s="9" t="s">
        <v>64</v>
      </c>
      <c r="B27" s="354" t="s">
        <v>204</v>
      </c>
      <c r="C27" s="355">
        <v>0</v>
      </c>
      <c r="D27" s="356"/>
      <c r="E27" s="355">
        <v>0</v>
      </c>
      <c r="F27" s="355"/>
    </row>
    <row r="28" spans="1:6" ht="12" customHeight="1" x14ac:dyDescent="0.2">
      <c r="A28" s="9" t="s">
        <v>305</v>
      </c>
      <c r="B28" s="9" t="s">
        <v>363</v>
      </c>
      <c r="C28" s="9"/>
      <c r="D28" s="335">
        <f>C26+C27</f>
        <v>0</v>
      </c>
      <c r="E28" s="9"/>
      <c r="F28" s="350">
        <f>E26+E27</f>
        <v>0</v>
      </c>
    </row>
    <row r="29" spans="1:6" ht="12" customHeight="1" x14ac:dyDescent="0.2">
      <c r="A29" s="9" t="s">
        <v>65</v>
      </c>
      <c r="B29" s="9" t="s">
        <v>364</v>
      </c>
      <c r="C29" s="9"/>
      <c r="D29" s="335">
        <v>0</v>
      </c>
      <c r="E29" s="9"/>
      <c r="F29" s="350">
        <v>0</v>
      </c>
    </row>
    <row r="30" spans="1:6" ht="12" customHeight="1" x14ac:dyDescent="0.2">
      <c r="A30" s="9" t="s">
        <v>64</v>
      </c>
      <c r="B30" s="9" t="s">
        <v>365</v>
      </c>
      <c r="C30" s="9"/>
      <c r="D30" s="335">
        <v>0</v>
      </c>
      <c r="E30" s="9"/>
      <c r="F30" s="350">
        <v>0</v>
      </c>
    </row>
    <row r="31" spans="1:6" ht="12" customHeight="1" x14ac:dyDescent="0.2">
      <c r="A31" s="12" t="s">
        <v>66</v>
      </c>
      <c r="B31" s="336" t="s">
        <v>366</v>
      </c>
      <c r="C31" s="336"/>
      <c r="D31" s="335">
        <v>0</v>
      </c>
      <c r="E31" s="336"/>
      <c r="F31" s="350">
        <v>0</v>
      </c>
    </row>
    <row r="32" spans="1:6" ht="12" customHeight="1" x14ac:dyDescent="0.2">
      <c r="A32" s="12" t="s">
        <v>66</v>
      </c>
      <c r="B32" s="336" t="s">
        <v>367</v>
      </c>
      <c r="C32" s="336"/>
      <c r="D32" s="335">
        <v>0</v>
      </c>
      <c r="E32" s="336"/>
      <c r="F32" s="350">
        <v>0</v>
      </c>
    </row>
    <row r="33" spans="1:6" ht="12" customHeight="1" x14ac:dyDescent="0.2">
      <c r="A33" s="331" t="s">
        <v>66</v>
      </c>
      <c r="B33" s="9" t="s">
        <v>368</v>
      </c>
      <c r="C33" s="9"/>
      <c r="D33" s="335">
        <v>0</v>
      </c>
      <c r="E33" s="9"/>
      <c r="F33" s="350">
        <v>0</v>
      </c>
    </row>
    <row r="34" spans="1:6" ht="12" customHeight="1" x14ac:dyDescent="0.2">
      <c r="A34" s="9" t="s">
        <v>65</v>
      </c>
      <c r="B34" s="9" t="s">
        <v>431</v>
      </c>
      <c r="C34" s="9"/>
      <c r="D34" s="335">
        <v>0</v>
      </c>
      <c r="E34" s="9"/>
      <c r="F34" s="350">
        <v>0</v>
      </c>
    </row>
    <row r="35" spans="1:6" s="271" customFormat="1" ht="12" customHeight="1" x14ac:dyDescent="0.2">
      <c r="A35" s="9" t="s">
        <v>64</v>
      </c>
      <c r="B35" s="9" t="s">
        <v>893</v>
      </c>
      <c r="C35" s="9"/>
      <c r="D35" s="335">
        <v>0</v>
      </c>
      <c r="E35" s="9"/>
      <c r="F35" s="350">
        <v>0</v>
      </c>
    </row>
    <row r="36" spans="1:6" ht="19.5" customHeight="1" x14ac:dyDescent="0.2">
      <c r="A36" s="37"/>
      <c r="B36" s="38" t="s">
        <v>588</v>
      </c>
      <c r="C36" s="38"/>
      <c r="D36" s="39">
        <f>SUM(D28:D35)</f>
        <v>0</v>
      </c>
      <c r="E36" s="38"/>
      <c r="F36" s="351">
        <f>SUM(F28:F35)</f>
        <v>0</v>
      </c>
    </row>
    <row r="37" spans="1:6" s="271" customFormat="1" ht="6" customHeight="1" x14ac:dyDescent="0.2">
      <c r="A37" s="9"/>
      <c r="B37" s="9"/>
      <c r="C37" s="9"/>
      <c r="D37" s="335"/>
      <c r="E37" s="9"/>
      <c r="F37" s="350"/>
    </row>
    <row r="38" spans="1:6" s="172" customFormat="1" ht="12" customHeight="1" x14ac:dyDescent="0.2">
      <c r="A38" s="9" t="s">
        <v>66</v>
      </c>
      <c r="B38" s="9" t="s">
        <v>708</v>
      </c>
      <c r="C38" s="9"/>
      <c r="D38" s="335">
        <v>0</v>
      </c>
      <c r="E38" s="9"/>
      <c r="F38" s="350">
        <v>0</v>
      </c>
    </row>
    <row r="39" spans="1:6" s="172" customFormat="1" ht="12" customHeight="1" x14ac:dyDescent="0.2">
      <c r="A39" s="12" t="s">
        <v>66</v>
      </c>
      <c r="B39" s="336" t="s">
        <v>371</v>
      </c>
      <c r="C39" s="336"/>
      <c r="D39" s="335">
        <v>0</v>
      </c>
      <c r="E39" s="336"/>
      <c r="F39" s="350">
        <v>0</v>
      </c>
    </row>
    <row r="40" spans="1:6" s="172" customFormat="1" ht="12" customHeight="1" x14ac:dyDescent="0.2">
      <c r="A40" s="12" t="s">
        <v>66</v>
      </c>
      <c r="B40" s="336" t="s">
        <v>372</v>
      </c>
      <c r="C40" s="336"/>
      <c r="D40" s="335">
        <v>0</v>
      </c>
      <c r="E40" s="336"/>
      <c r="F40" s="350">
        <v>0</v>
      </c>
    </row>
    <row r="41" spans="1:6" ht="12" customHeight="1" x14ac:dyDescent="0.2">
      <c r="A41" s="9" t="s">
        <v>66</v>
      </c>
      <c r="B41" s="336" t="s">
        <v>880</v>
      </c>
      <c r="C41" s="336"/>
      <c r="D41" s="335">
        <v>0</v>
      </c>
      <c r="E41" s="336"/>
      <c r="F41" s="350">
        <v>0</v>
      </c>
    </row>
    <row r="42" spans="1:6" s="104" customFormat="1" ht="12" customHeight="1" x14ac:dyDescent="0.2">
      <c r="A42" s="12" t="s">
        <v>66</v>
      </c>
      <c r="B42" s="336" t="s">
        <v>881</v>
      </c>
      <c r="C42" s="336"/>
      <c r="D42" s="335">
        <v>0</v>
      </c>
      <c r="E42" s="336"/>
      <c r="F42" s="350">
        <v>0</v>
      </c>
    </row>
    <row r="43" spans="1:6" s="104" customFormat="1" ht="12" customHeight="1" x14ac:dyDescent="0.2">
      <c r="A43" s="12" t="s">
        <v>66</v>
      </c>
      <c r="B43" s="9" t="s">
        <v>882</v>
      </c>
      <c r="C43" s="9"/>
      <c r="D43" s="335">
        <v>0</v>
      </c>
      <c r="E43" s="9"/>
      <c r="F43" s="350">
        <v>0</v>
      </c>
    </row>
    <row r="44" spans="1:6" ht="12" customHeight="1" x14ac:dyDescent="0.2">
      <c r="A44" s="9" t="s">
        <v>64</v>
      </c>
      <c r="B44" s="336" t="s">
        <v>360</v>
      </c>
      <c r="C44" s="336"/>
      <c r="D44" s="335">
        <v>0</v>
      </c>
      <c r="E44" s="336"/>
      <c r="F44" s="350">
        <v>0</v>
      </c>
    </row>
    <row r="45" spans="1:6" ht="12" customHeight="1" x14ac:dyDescent="0.2">
      <c r="A45" s="9" t="s">
        <v>64</v>
      </c>
      <c r="B45" s="9" t="s">
        <v>364</v>
      </c>
      <c r="C45" s="9"/>
      <c r="D45" s="335">
        <v>0</v>
      </c>
      <c r="E45" s="9"/>
      <c r="F45" s="350">
        <v>0</v>
      </c>
    </row>
    <row r="46" spans="1:6" ht="12" customHeight="1" x14ac:dyDescent="0.2">
      <c r="A46" s="9" t="s">
        <v>65</v>
      </c>
      <c r="B46" s="9" t="s">
        <v>365</v>
      </c>
      <c r="C46" s="9"/>
      <c r="D46" s="335">
        <v>0</v>
      </c>
      <c r="E46" s="9"/>
      <c r="F46" s="350">
        <v>0</v>
      </c>
    </row>
    <row r="47" spans="1:6" ht="19.5" customHeight="1" x14ac:dyDescent="0.2">
      <c r="A47" s="37"/>
      <c r="B47" s="38" t="s">
        <v>589</v>
      </c>
      <c r="C47" s="38"/>
      <c r="D47" s="39">
        <f>SUM(D38:D46)</f>
        <v>0</v>
      </c>
      <c r="E47" s="38"/>
      <c r="F47" s="351">
        <f>SUM(F38:F46)</f>
        <v>0</v>
      </c>
    </row>
    <row r="48" spans="1:6" ht="6" customHeight="1" x14ac:dyDescent="0.2">
      <c r="A48" s="9"/>
      <c r="B48" s="9"/>
      <c r="C48" s="9"/>
      <c r="D48" s="337"/>
      <c r="E48" s="510"/>
      <c r="F48" s="352"/>
    </row>
    <row r="49" spans="1:6" ht="19.5" customHeight="1" x14ac:dyDescent="0.2">
      <c r="A49" s="37"/>
      <c r="B49" s="38" t="s">
        <v>590</v>
      </c>
      <c r="C49" s="38"/>
      <c r="D49" s="39">
        <f>D36+D47</f>
        <v>0</v>
      </c>
      <c r="E49" s="511"/>
      <c r="F49" s="351">
        <f>F36+F47</f>
        <v>0</v>
      </c>
    </row>
    <row r="50" spans="1:6" s="503" customFormat="1" ht="12.75" customHeight="1" x14ac:dyDescent="0.2">
      <c r="A50" s="332"/>
      <c r="C50" s="504"/>
      <c r="D50" s="509"/>
      <c r="E50" s="513"/>
      <c r="F50" s="514"/>
    </row>
    <row r="51" spans="1:6" s="271" customFormat="1" ht="12" customHeight="1" x14ac:dyDescent="0.2">
      <c r="A51" s="332" t="s">
        <v>66</v>
      </c>
      <c r="B51" s="336" t="s">
        <v>369</v>
      </c>
      <c r="C51" s="336"/>
      <c r="D51" s="505">
        <v>0</v>
      </c>
      <c r="E51" s="512"/>
      <c r="F51" s="506">
        <v>0</v>
      </c>
    </row>
    <row r="52" spans="1:6" s="172" customFormat="1" ht="12" customHeight="1" x14ac:dyDescent="0.2">
      <c r="A52" s="332" t="s">
        <v>66</v>
      </c>
      <c r="B52" s="336" t="s">
        <v>370</v>
      </c>
      <c r="C52" s="336"/>
      <c r="D52" s="505">
        <v>0</v>
      </c>
      <c r="E52" s="512"/>
      <c r="F52" s="506">
        <v>0</v>
      </c>
    </row>
    <row r="53" spans="1:6" s="271" customFormat="1" ht="12" customHeight="1" x14ac:dyDescent="0.2">
      <c r="A53" s="333" t="s">
        <v>66</v>
      </c>
      <c r="B53" s="333" t="s">
        <v>403</v>
      </c>
      <c r="C53" s="333"/>
      <c r="D53" s="335">
        <v>0</v>
      </c>
      <c r="E53" s="515"/>
      <c r="F53" s="350">
        <v>0</v>
      </c>
    </row>
    <row r="54" spans="1:6" ht="12" customHeight="1" x14ac:dyDescent="0.2">
      <c r="A54" s="334" t="s">
        <v>66</v>
      </c>
      <c r="B54" s="333" t="s">
        <v>404</v>
      </c>
      <c r="C54" s="333"/>
      <c r="D54" s="507">
        <v>0</v>
      </c>
      <c r="E54" s="516"/>
      <c r="F54" s="508">
        <v>0</v>
      </c>
    </row>
    <row r="55" spans="1:6" ht="19.5" customHeight="1" x14ac:dyDescent="0.2">
      <c r="A55" s="37"/>
      <c r="B55" s="38" t="s">
        <v>61</v>
      </c>
      <c r="C55" s="38"/>
      <c r="D55" s="39">
        <f>SUM(D51:D54)</f>
        <v>0</v>
      </c>
      <c r="E55" s="511"/>
      <c r="F55" s="351">
        <f>SUM(F51:F54)</f>
        <v>0</v>
      </c>
    </row>
    <row r="56" spans="1:6" ht="12" customHeight="1" x14ac:dyDescent="0.2">
      <c r="A56" s="332"/>
      <c r="B56" s="336"/>
      <c r="C56" s="336"/>
      <c r="D56" s="338"/>
      <c r="E56" s="512"/>
      <c r="F56" s="353"/>
    </row>
    <row r="57" spans="1:6" ht="19.5" customHeight="1" x14ac:dyDescent="0.2">
      <c r="A57" s="37"/>
      <c r="B57" s="38" t="s">
        <v>724</v>
      </c>
      <c r="C57" s="38"/>
      <c r="D57" s="39">
        <f>D24+D49+D55</f>
        <v>0</v>
      </c>
      <c r="E57" s="511"/>
      <c r="F57" s="351">
        <f>F24+F49+F55</f>
        <v>0</v>
      </c>
    </row>
    <row r="58" spans="1:6" ht="12" customHeight="1" x14ac:dyDescent="0.2">
      <c r="A58" s="12"/>
      <c r="B58" s="12"/>
      <c r="C58" s="12"/>
      <c r="D58" s="335"/>
      <c r="E58" s="517"/>
      <c r="F58" s="350"/>
    </row>
    <row r="59" spans="1:6" ht="12" customHeight="1" x14ac:dyDescent="0.2">
      <c r="A59" s="12"/>
      <c r="B59" s="12" t="s">
        <v>689</v>
      </c>
      <c r="C59" s="12"/>
      <c r="D59" s="335">
        <v>0</v>
      </c>
      <c r="E59" s="517"/>
      <c r="F59" s="350">
        <v>0</v>
      </c>
    </row>
    <row r="60" spans="1:6" ht="12" customHeight="1" x14ac:dyDescent="0.2">
      <c r="A60" s="12"/>
      <c r="B60" s="12" t="s">
        <v>690</v>
      </c>
      <c r="C60" s="12"/>
      <c r="D60" s="335">
        <v>0</v>
      </c>
      <c r="E60" s="517"/>
      <c r="F60" s="350">
        <v>0</v>
      </c>
    </row>
    <row r="61" spans="1:6" x14ac:dyDescent="0.2">
      <c r="A61" s="12"/>
      <c r="B61" s="38" t="s">
        <v>725</v>
      </c>
      <c r="C61" s="38"/>
      <c r="D61" s="39">
        <f>D60-D59</f>
        <v>0</v>
      </c>
      <c r="E61" s="511"/>
      <c r="F61" s="351">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Politische Gemeinde&amp;R&amp;8Jahresrechnung 2019</oddHeader>
    <oddFooter>&amp;R&amp;8Seite &amp;P</oddFooter>
  </headerFooter>
  <ignoredErrors>
    <ignoredError sqref="F5 D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70"/>
  <sheetViews>
    <sheetView showGridLines="0" zoomScaleNormal="100" workbookViewId="0"/>
  </sheetViews>
  <sheetFormatPr baseColWidth="10" defaultColWidth="11" defaultRowHeight="12" x14ac:dyDescent="0.2"/>
  <cols>
    <col min="1" max="1" width="3.625" style="100" customWidth="1"/>
    <col min="2" max="2" width="14.875" style="100" customWidth="1"/>
    <col min="3" max="3" width="11.625" style="100" customWidth="1"/>
    <col min="4" max="6" width="11.625" style="104" customWidth="1"/>
    <col min="7" max="10" width="11.625" style="100" customWidth="1"/>
    <col min="11" max="11" width="11.375" style="100" customWidth="1"/>
    <col min="12" max="16384" width="11" style="100"/>
  </cols>
  <sheetData>
    <row r="1" spans="1:13" ht="22.5" x14ac:dyDescent="0.2">
      <c r="A1" s="98" t="s">
        <v>146</v>
      </c>
      <c r="B1" s="123"/>
      <c r="C1" s="123"/>
      <c r="D1" s="125"/>
      <c r="E1" s="124"/>
      <c r="F1" s="124"/>
    </row>
    <row r="2" spans="1:13" ht="12" customHeight="1" x14ac:dyDescent="0.2">
      <c r="A2" s="126"/>
      <c r="B2" s="126"/>
      <c r="C2" s="126"/>
      <c r="D2" s="125"/>
      <c r="E2" s="124"/>
      <c r="F2" s="124"/>
    </row>
    <row r="3" spans="1:13" ht="12" customHeight="1" x14ac:dyDescent="0.2">
      <c r="A3" s="126"/>
      <c r="B3" s="126"/>
      <c r="C3" s="126"/>
      <c r="D3" s="125"/>
      <c r="E3" s="124"/>
      <c r="F3" s="124"/>
    </row>
    <row r="4" spans="1:13" ht="24" customHeight="1" x14ac:dyDescent="0.2">
      <c r="A4" s="409" t="s">
        <v>148</v>
      </c>
      <c r="B4" s="175"/>
      <c r="C4" s="202"/>
      <c r="D4" s="277"/>
      <c r="E4" s="206"/>
      <c r="F4" s="206"/>
      <c r="G4" s="175"/>
      <c r="H4" s="175"/>
      <c r="I4" s="175"/>
      <c r="J4" s="175"/>
      <c r="K4" s="175"/>
      <c r="M4" s="101"/>
    </row>
    <row r="5" spans="1:13" x14ac:dyDescent="0.2">
      <c r="A5" s="20"/>
      <c r="C5" s="101"/>
      <c r="D5" s="133"/>
      <c r="E5" s="132"/>
      <c r="F5" s="132"/>
      <c r="M5" s="101"/>
    </row>
    <row r="6" spans="1:13" ht="24" customHeight="1" x14ac:dyDescent="0.2">
      <c r="A6" s="409" t="s">
        <v>472</v>
      </c>
      <c r="B6" s="175"/>
      <c r="C6" s="202"/>
      <c r="D6" s="277"/>
      <c r="E6" s="206"/>
      <c r="F6" s="206"/>
      <c r="G6" s="175"/>
      <c r="H6" s="175"/>
      <c r="I6" s="175"/>
      <c r="J6" s="175"/>
      <c r="K6" s="175"/>
      <c r="M6" s="101"/>
    </row>
    <row r="7" spans="1:13" x14ac:dyDescent="0.2">
      <c r="A7" s="20"/>
      <c r="C7" s="101"/>
      <c r="D7" s="133"/>
      <c r="E7" s="132"/>
      <c r="F7" s="132"/>
      <c r="M7" s="101"/>
    </row>
    <row r="8" spans="1:13" x14ac:dyDescent="0.2">
      <c r="A8" s="20"/>
      <c r="B8" s="358" t="s">
        <v>469</v>
      </c>
      <c r="C8" s="359"/>
      <c r="D8" s="360"/>
      <c r="E8" s="361"/>
      <c r="F8" s="361"/>
      <c r="G8" s="362"/>
      <c r="H8" s="362"/>
      <c r="I8" s="362"/>
      <c r="J8" s="362"/>
      <c r="K8" s="362"/>
    </row>
    <row r="9" spans="1:13" ht="25.5" customHeight="1" x14ac:dyDescent="0.2">
      <c r="A9" s="101"/>
      <c r="B9" s="669" t="s">
        <v>729</v>
      </c>
      <c r="C9" s="667"/>
      <c r="D9" s="667"/>
      <c r="E9" s="667"/>
      <c r="F9" s="667"/>
      <c r="G9" s="667"/>
      <c r="H9" s="667"/>
      <c r="I9" s="667"/>
      <c r="J9" s="667"/>
      <c r="K9" s="667"/>
    </row>
    <row r="10" spans="1:13" x14ac:dyDescent="0.2">
      <c r="A10" s="101"/>
      <c r="B10" s="359"/>
      <c r="C10" s="359"/>
      <c r="D10" s="360"/>
      <c r="E10" s="361"/>
      <c r="F10" s="361"/>
      <c r="G10" s="362"/>
      <c r="H10" s="362"/>
      <c r="I10" s="362"/>
      <c r="J10" s="362"/>
      <c r="K10" s="362"/>
    </row>
    <row r="11" spans="1:13" x14ac:dyDescent="0.2">
      <c r="A11" s="101"/>
      <c r="B11" s="363" t="s">
        <v>470</v>
      </c>
      <c r="C11" s="359"/>
      <c r="D11" s="360"/>
      <c r="E11" s="361"/>
      <c r="F11" s="361"/>
      <c r="G11" s="362"/>
      <c r="H11" s="362"/>
      <c r="I11" s="362"/>
      <c r="J11" s="362"/>
      <c r="K11" s="362"/>
    </row>
    <row r="12" spans="1:13" x14ac:dyDescent="0.2">
      <c r="A12" s="101"/>
      <c r="B12" s="364" t="s">
        <v>471</v>
      </c>
      <c r="C12" s="359"/>
      <c r="D12" s="360"/>
      <c r="E12" s="361"/>
      <c r="F12" s="361"/>
      <c r="G12" s="362"/>
      <c r="H12" s="362"/>
      <c r="I12" s="362"/>
      <c r="J12" s="362"/>
      <c r="K12" s="362"/>
    </row>
    <row r="13" spans="1:13" x14ac:dyDescent="0.2">
      <c r="A13" s="101"/>
      <c r="B13" s="101"/>
      <c r="C13" s="101"/>
      <c r="D13" s="133"/>
      <c r="E13" s="132"/>
      <c r="F13" s="132"/>
    </row>
    <row r="14" spans="1:13" ht="24" customHeight="1" x14ac:dyDescent="0.2">
      <c r="A14" s="409" t="s">
        <v>476</v>
      </c>
      <c r="B14" s="175"/>
      <c r="C14" s="202"/>
      <c r="D14" s="277"/>
      <c r="E14" s="206"/>
      <c r="F14" s="206"/>
      <c r="G14" s="175"/>
      <c r="H14" s="175"/>
      <c r="I14" s="175"/>
      <c r="J14" s="175"/>
      <c r="K14" s="175"/>
      <c r="M14" s="101"/>
    </row>
    <row r="15" spans="1:13" x14ac:dyDescent="0.2">
      <c r="A15" s="20"/>
      <c r="C15" s="101"/>
      <c r="D15" s="133"/>
      <c r="E15" s="132"/>
      <c r="F15" s="132"/>
      <c r="M15" s="101"/>
    </row>
    <row r="16" spans="1:13" x14ac:dyDescent="0.2">
      <c r="A16" s="101"/>
      <c r="B16" s="358" t="s">
        <v>473</v>
      </c>
      <c r="C16" s="359"/>
      <c r="D16" s="360"/>
      <c r="E16" s="361"/>
      <c r="F16" s="361"/>
      <c r="G16" s="362"/>
      <c r="H16" s="362"/>
      <c r="I16" s="362"/>
      <c r="J16" s="362"/>
      <c r="K16" s="362"/>
    </row>
    <row r="17" spans="1:13" ht="74.25" customHeight="1" x14ac:dyDescent="0.2">
      <c r="A17" s="101"/>
      <c r="B17" s="667" t="s">
        <v>828</v>
      </c>
      <c r="C17" s="667"/>
      <c r="D17" s="667"/>
      <c r="E17" s="667"/>
      <c r="F17" s="667"/>
      <c r="G17" s="667"/>
      <c r="H17" s="667"/>
      <c r="I17" s="667"/>
      <c r="J17" s="667"/>
      <c r="K17" s="667"/>
    </row>
    <row r="18" spans="1:13" x14ac:dyDescent="0.2">
      <c r="A18" s="101"/>
      <c r="B18" s="364"/>
      <c r="C18" s="359"/>
      <c r="D18" s="360"/>
      <c r="E18" s="361"/>
      <c r="F18" s="361"/>
      <c r="G18" s="362"/>
      <c r="H18" s="362"/>
      <c r="I18" s="362"/>
      <c r="J18" s="362"/>
      <c r="K18" s="362"/>
    </row>
    <row r="19" spans="1:13" x14ac:dyDescent="0.2">
      <c r="A19" s="101"/>
      <c r="B19" s="358" t="s">
        <v>474</v>
      </c>
      <c r="C19" s="359"/>
      <c r="D19" s="360"/>
      <c r="E19" s="361"/>
      <c r="F19" s="361"/>
      <c r="G19" s="362"/>
      <c r="H19" s="362"/>
      <c r="I19" s="362"/>
      <c r="J19" s="362"/>
      <c r="K19" s="362"/>
    </row>
    <row r="20" spans="1:13" ht="48" customHeight="1" x14ac:dyDescent="0.2">
      <c r="A20" s="101"/>
      <c r="B20" s="667" t="s">
        <v>597</v>
      </c>
      <c r="C20" s="667"/>
      <c r="D20" s="667"/>
      <c r="E20" s="667"/>
      <c r="F20" s="667"/>
      <c r="G20" s="667"/>
      <c r="H20" s="667"/>
      <c r="I20" s="667"/>
      <c r="J20" s="667"/>
      <c r="K20" s="667"/>
    </row>
    <row r="21" spans="1:13" ht="48" customHeight="1" x14ac:dyDescent="0.2">
      <c r="A21" s="101"/>
      <c r="B21" s="667" t="s">
        <v>598</v>
      </c>
      <c r="C21" s="667"/>
      <c r="D21" s="667"/>
      <c r="E21" s="667"/>
      <c r="F21" s="667"/>
      <c r="G21" s="667"/>
      <c r="H21" s="667"/>
      <c r="I21" s="667"/>
      <c r="J21" s="667"/>
      <c r="K21" s="667"/>
    </row>
    <row r="22" spans="1:13" ht="58.5" customHeight="1" x14ac:dyDescent="0.2">
      <c r="A22" s="101"/>
      <c r="B22" s="668" t="s">
        <v>676</v>
      </c>
      <c r="C22" s="668"/>
      <c r="D22" s="668"/>
      <c r="E22" s="668"/>
      <c r="F22" s="668"/>
      <c r="G22" s="668"/>
      <c r="H22" s="668"/>
      <c r="I22" s="668"/>
      <c r="J22" s="668"/>
      <c r="K22" s="668"/>
    </row>
    <row r="23" spans="1:13" ht="24" customHeight="1" x14ac:dyDescent="0.2">
      <c r="A23" s="101"/>
      <c r="B23" s="667" t="s">
        <v>599</v>
      </c>
      <c r="C23" s="667"/>
      <c r="D23" s="667"/>
      <c r="E23" s="667"/>
      <c r="F23" s="667"/>
      <c r="G23" s="667"/>
      <c r="H23" s="667"/>
      <c r="I23" s="667"/>
      <c r="J23" s="667"/>
      <c r="K23" s="667"/>
    </row>
    <row r="24" spans="1:13" ht="48" customHeight="1" x14ac:dyDescent="0.2">
      <c r="A24" s="101"/>
      <c r="B24" s="667" t="s">
        <v>600</v>
      </c>
      <c r="C24" s="667"/>
      <c r="D24" s="667"/>
      <c r="E24" s="667"/>
      <c r="F24" s="667"/>
      <c r="G24" s="667"/>
      <c r="H24" s="667"/>
      <c r="I24" s="667"/>
      <c r="J24" s="667"/>
      <c r="K24" s="667"/>
    </row>
    <row r="25" spans="1:13" x14ac:dyDescent="0.2">
      <c r="B25" s="362"/>
      <c r="C25" s="362"/>
      <c r="D25" s="365"/>
      <c r="E25" s="365"/>
      <c r="F25" s="365"/>
      <c r="G25" s="362"/>
      <c r="H25" s="362"/>
      <c r="I25" s="362"/>
      <c r="J25" s="362"/>
      <c r="K25" s="362"/>
    </row>
    <row r="26" spans="1:13" x14ac:dyDescent="0.2">
      <c r="B26" s="358" t="s">
        <v>475</v>
      </c>
      <c r="C26" s="362"/>
      <c r="D26" s="365"/>
      <c r="E26" s="365"/>
      <c r="F26" s="365"/>
      <c r="G26" s="362"/>
      <c r="H26" s="362"/>
      <c r="I26" s="362"/>
      <c r="J26" s="362"/>
      <c r="K26" s="362"/>
    </row>
    <row r="27" spans="1:13" ht="36" customHeight="1" x14ac:dyDescent="0.2">
      <c r="B27" s="669" t="s">
        <v>663</v>
      </c>
      <c r="C27" s="667"/>
      <c r="D27" s="667"/>
      <c r="E27" s="667"/>
      <c r="F27" s="667"/>
      <c r="G27" s="667"/>
      <c r="H27" s="667"/>
      <c r="I27" s="667"/>
      <c r="J27" s="667"/>
      <c r="K27" s="667"/>
    </row>
    <row r="28" spans="1:13" ht="72" customHeight="1" x14ac:dyDescent="0.2">
      <c r="B28" s="669" t="s">
        <v>664</v>
      </c>
      <c r="C28" s="667"/>
      <c r="D28" s="667"/>
      <c r="E28" s="667"/>
      <c r="F28" s="667"/>
      <c r="G28" s="667"/>
      <c r="H28" s="667"/>
      <c r="I28" s="667"/>
      <c r="J28" s="667"/>
      <c r="K28" s="667"/>
    </row>
    <row r="29" spans="1:13" ht="24" customHeight="1" x14ac:dyDescent="0.2">
      <c r="B29" s="669" t="s">
        <v>601</v>
      </c>
      <c r="C29" s="667"/>
      <c r="D29" s="667"/>
      <c r="E29" s="667"/>
      <c r="F29" s="667"/>
      <c r="G29" s="667"/>
      <c r="H29" s="667"/>
      <c r="I29" s="667"/>
      <c r="J29" s="667"/>
      <c r="K29" s="667"/>
    </row>
    <row r="30" spans="1:13" x14ac:dyDescent="0.2">
      <c r="B30" s="364"/>
      <c r="C30" s="362"/>
      <c r="D30" s="365"/>
      <c r="E30" s="365"/>
      <c r="F30" s="365"/>
      <c r="G30" s="362"/>
      <c r="H30" s="362"/>
      <c r="I30" s="362"/>
      <c r="J30" s="362"/>
      <c r="K30" s="362"/>
    </row>
    <row r="31" spans="1:13" x14ac:dyDescent="0.2">
      <c r="B31" s="366" t="s">
        <v>665</v>
      </c>
      <c r="C31" s="362"/>
      <c r="D31" s="365"/>
      <c r="E31" s="365"/>
      <c r="F31" s="365"/>
      <c r="G31" s="362"/>
      <c r="H31" s="362"/>
      <c r="I31" s="362"/>
      <c r="J31" s="362"/>
      <c r="K31" s="362"/>
    </row>
    <row r="32" spans="1:13" ht="12" customHeight="1" x14ac:dyDescent="0.2">
      <c r="A32" s="20"/>
      <c r="B32" s="670" t="s">
        <v>666</v>
      </c>
      <c r="C32" s="667"/>
      <c r="D32" s="667"/>
      <c r="E32" s="667"/>
      <c r="F32" s="667"/>
      <c r="G32" s="667"/>
      <c r="H32" s="667"/>
      <c r="I32" s="667"/>
      <c r="J32" s="667"/>
      <c r="K32" s="667"/>
      <c r="M32" s="101"/>
    </row>
    <row r="33" spans="1:13" x14ac:dyDescent="0.2">
      <c r="A33" s="101"/>
      <c r="B33" s="359" t="s">
        <v>477</v>
      </c>
      <c r="C33" s="359" t="s">
        <v>479</v>
      </c>
      <c r="D33" s="360"/>
      <c r="E33" s="361"/>
      <c r="F33" s="361"/>
      <c r="G33" s="362"/>
      <c r="H33" s="362"/>
      <c r="I33" s="362"/>
      <c r="J33" s="362"/>
      <c r="K33" s="362"/>
    </row>
    <row r="34" spans="1:13" x14ac:dyDescent="0.2">
      <c r="A34" s="101"/>
      <c r="B34" s="359" t="s">
        <v>567</v>
      </c>
      <c r="C34" s="359" t="s">
        <v>479</v>
      </c>
      <c r="D34" s="360"/>
      <c r="E34" s="361"/>
      <c r="F34" s="361"/>
      <c r="G34" s="362"/>
      <c r="H34" s="362"/>
      <c r="I34" s="362"/>
      <c r="J34" s="362"/>
      <c r="K34" s="362"/>
    </row>
    <row r="35" spans="1:13" x14ac:dyDescent="0.2">
      <c r="A35" s="101"/>
      <c r="B35" s="359"/>
      <c r="C35" s="359"/>
      <c r="D35" s="360"/>
      <c r="E35" s="361"/>
      <c r="F35" s="361"/>
      <c r="G35" s="362"/>
      <c r="H35" s="362"/>
      <c r="I35" s="362"/>
      <c r="J35" s="362"/>
      <c r="K35" s="362"/>
    </row>
    <row r="36" spans="1:13" x14ac:dyDescent="0.2">
      <c r="A36" s="101"/>
      <c r="B36" s="367" t="s">
        <v>478</v>
      </c>
      <c r="C36" s="359"/>
      <c r="D36" s="360"/>
      <c r="E36" s="361"/>
      <c r="F36" s="361"/>
      <c r="G36" s="362"/>
      <c r="H36" s="362"/>
      <c r="I36" s="362"/>
      <c r="J36" s="362"/>
      <c r="K36" s="362"/>
    </row>
    <row r="37" spans="1:13" x14ac:dyDescent="0.2">
      <c r="A37" s="101"/>
      <c r="B37" s="671" t="s">
        <v>667</v>
      </c>
      <c r="C37" s="672"/>
      <c r="D37" s="672"/>
      <c r="E37" s="672"/>
      <c r="F37" s="672"/>
      <c r="G37" s="672"/>
      <c r="H37" s="672"/>
      <c r="I37" s="672"/>
      <c r="J37" s="672"/>
      <c r="K37" s="672"/>
    </row>
    <row r="38" spans="1:13" x14ac:dyDescent="0.2">
      <c r="A38" s="101"/>
      <c r="B38" s="364"/>
      <c r="C38" s="368"/>
      <c r="D38" s="368"/>
      <c r="E38" s="368"/>
      <c r="F38" s="368"/>
      <c r="G38" s="368"/>
      <c r="H38" s="368"/>
      <c r="I38" s="368"/>
      <c r="J38" s="368"/>
      <c r="K38" s="368"/>
    </row>
    <row r="39" spans="1:13" x14ac:dyDescent="0.2">
      <c r="A39" s="101"/>
      <c r="B39" s="359" t="s">
        <v>481</v>
      </c>
      <c r="C39" s="359"/>
      <c r="D39" s="360"/>
      <c r="E39" s="361"/>
      <c r="F39" s="361"/>
      <c r="G39" s="362"/>
      <c r="H39" s="362"/>
      <c r="I39" s="362"/>
      <c r="J39" s="362"/>
      <c r="K39" s="362"/>
    </row>
    <row r="40" spans="1:13" ht="12" customHeight="1" x14ac:dyDescent="0.2">
      <c r="A40" s="149"/>
      <c r="B40" s="362" t="s">
        <v>482</v>
      </c>
      <c r="C40" s="359"/>
      <c r="D40" s="360"/>
      <c r="E40" s="361"/>
      <c r="F40" s="361"/>
      <c r="G40" s="362"/>
      <c r="H40" s="362"/>
      <c r="I40" s="362"/>
      <c r="J40" s="362"/>
      <c r="K40" s="362"/>
      <c r="M40" s="101"/>
    </row>
    <row r="41" spans="1:13" x14ac:dyDescent="0.2">
      <c r="A41" s="20"/>
      <c r="B41" s="362" t="s">
        <v>483</v>
      </c>
      <c r="C41" s="359"/>
      <c r="D41" s="360"/>
      <c r="E41" s="361"/>
      <c r="F41" s="361"/>
      <c r="G41" s="362"/>
      <c r="H41" s="362"/>
      <c r="I41" s="362"/>
      <c r="J41" s="362"/>
      <c r="K41" s="362"/>
      <c r="M41" s="101"/>
    </row>
    <row r="42" spans="1:13" x14ac:dyDescent="0.2">
      <c r="B42" s="362" t="s">
        <v>484</v>
      </c>
      <c r="C42" s="362"/>
      <c r="D42" s="365"/>
      <c r="E42" s="365"/>
      <c r="F42" s="365"/>
      <c r="G42" s="362"/>
      <c r="H42" s="362"/>
      <c r="I42" s="362"/>
      <c r="J42" s="362"/>
      <c r="K42" s="362"/>
    </row>
    <row r="43" spans="1:13" x14ac:dyDescent="0.2">
      <c r="B43" s="362" t="s">
        <v>480</v>
      </c>
      <c r="C43" s="362"/>
      <c r="D43" s="365"/>
      <c r="E43" s="365"/>
      <c r="F43" s="365"/>
      <c r="G43" s="362"/>
      <c r="H43" s="362"/>
      <c r="I43" s="362"/>
      <c r="J43" s="362"/>
      <c r="K43" s="362"/>
    </row>
    <row r="44" spans="1:13" x14ac:dyDescent="0.2">
      <c r="B44" s="362" t="s">
        <v>662</v>
      </c>
      <c r="C44" s="362"/>
      <c r="D44" s="365"/>
      <c r="E44" s="365"/>
      <c r="F44" s="365"/>
      <c r="G44" s="362"/>
      <c r="H44" s="362"/>
      <c r="I44" s="362"/>
      <c r="J44" s="362"/>
      <c r="K44" s="362"/>
    </row>
    <row r="45" spans="1:13" x14ac:dyDescent="0.2">
      <c r="B45" s="362"/>
      <c r="C45" s="362"/>
      <c r="D45" s="365"/>
      <c r="E45" s="365"/>
      <c r="F45" s="365"/>
      <c r="G45" s="362"/>
      <c r="H45" s="362"/>
      <c r="I45" s="362"/>
      <c r="J45" s="362"/>
      <c r="K45" s="362"/>
    </row>
    <row r="46" spans="1:13" x14ac:dyDescent="0.2">
      <c r="B46" s="362"/>
      <c r="C46" s="362"/>
      <c r="D46" s="365"/>
      <c r="E46" s="365"/>
      <c r="F46" s="365"/>
      <c r="G46" s="362"/>
      <c r="H46" s="362"/>
      <c r="I46" s="362"/>
      <c r="J46" s="362"/>
      <c r="K46" s="362"/>
    </row>
    <row r="47" spans="1:13" x14ac:dyDescent="0.2">
      <c r="B47" s="362"/>
      <c r="C47" s="362"/>
      <c r="D47" s="365"/>
      <c r="E47" s="365"/>
      <c r="F47" s="365"/>
      <c r="G47" s="362"/>
      <c r="H47" s="362"/>
      <c r="I47" s="362"/>
      <c r="J47" s="362"/>
      <c r="K47" s="362"/>
    </row>
    <row r="48" spans="1:13" x14ac:dyDescent="0.2">
      <c r="B48" s="362"/>
      <c r="C48" s="362"/>
      <c r="D48" s="365"/>
      <c r="E48" s="365"/>
      <c r="F48" s="365"/>
      <c r="G48" s="362"/>
      <c r="H48" s="362"/>
      <c r="I48" s="362"/>
      <c r="J48" s="362"/>
      <c r="K48" s="362"/>
    </row>
    <row r="50" spans="1:13" ht="24" customHeight="1" x14ac:dyDescent="0.2">
      <c r="A50" s="409" t="s">
        <v>149</v>
      </c>
      <c r="B50" s="175"/>
      <c r="C50" s="202"/>
      <c r="D50" s="277"/>
      <c r="E50" s="206"/>
      <c r="F50" s="206"/>
      <c r="G50" s="175"/>
      <c r="H50" s="175"/>
      <c r="I50" s="175"/>
      <c r="J50" s="175"/>
      <c r="K50" s="175"/>
      <c r="M50" s="101"/>
    </row>
    <row r="51" spans="1:13" x14ac:dyDescent="0.2">
      <c r="A51" s="20"/>
      <c r="C51" s="101"/>
      <c r="D51" s="133"/>
      <c r="E51" s="132"/>
      <c r="F51" s="132"/>
      <c r="M51" s="101"/>
    </row>
    <row r="52" spans="1:13" x14ac:dyDescent="0.2">
      <c r="A52" s="20"/>
      <c r="B52" s="372" t="s">
        <v>582</v>
      </c>
      <c r="C52" s="359"/>
      <c r="D52" s="360"/>
      <c r="E52" s="361"/>
      <c r="F52" s="361"/>
      <c r="G52" s="362"/>
      <c r="H52" s="362"/>
      <c r="I52" s="362"/>
      <c r="J52" s="362"/>
      <c r="K52" s="362"/>
      <c r="M52" s="101"/>
    </row>
    <row r="53" spans="1:13" ht="41.1" customHeight="1" x14ac:dyDescent="0.2">
      <c r="B53" s="666" t="s">
        <v>489</v>
      </c>
      <c r="C53" s="667"/>
      <c r="D53" s="667"/>
      <c r="E53" s="667"/>
      <c r="F53" s="667"/>
      <c r="G53" s="667"/>
      <c r="H53" s="667"/>
      <c r="I53" s="667"/>
      <c r="J53" s="667"/>
      <c r="K53" s="667"/>
    </row>
    <row r="54" spans="1:13" x14ac:dyDescent="0.2">
      <c r="B54" s="362"/>
      <c r="C54" s="362"/>
      <c r="D54" s="365"/>
      <c r="E54" s="365"/>
      <c r="F54" s="365"/>
      <c r="G54" s="362"/>
      <c r="H54" s="362"/>
      <c r="I54" s="362"/>
      <c r="J54" s="362"/>
      <c r="K54" s="362"/>
    </row>
    <row r="55" spans="1:13" x14ac:dyDescent="0.2">
      <c r="B55" s="369" t="s">
        <v>490</v>
      </c>
      <c r="C55" s="362"/>
      <c r="D55" s="365"/>
      <c r="E55" s="365"/>
      <c r="F55" s="365"/>
      <c r="G55" s="362"/>
      <c r="H55" s="362"/>
      <c r="I55" s="362"/>
      <c r="J55" s="362"/>
      <c r="K55" s="362"/>
    </row>
    <row r="56" spans="1:13" x14ac:dyDescent="0.2">
      <c r="B56" s="364" t="s">
        <v>485</v>
      </c>
      <c r="C56" s="362"/>
      <c r="D56" s="365"/>
      <c r="E56" s="365"/>
      <c r="F56" s="365"/>
      <c r="G56" s="362"/>
      <c r="H56" s="362"/>
      <c r="I56" s="362"/>
      <c r="J56" s="362"/>
      <c r="K56" s="362"/>
    </row>
    <row r="57" spans="1:13" x14ac:dyDescent="0.2">
      <c r="B57" s="364" t="s">
        <v>486</v>
      </c>
      <c r="C57" s="362"/>
      <c r="D57" s="365"/>
      <c r="E57" s="365"/>
      <c r="F57" s="365"/>
      <c r="G57" s="362"/>
      <c r="H57" s="362"/>
      <c r="I57" s="362"/>
      <c r="J57" s="362"/>
      <c r="K57" s="362"/>
    </row>
    <row r="58" spans="1:13" x14ac:dyDescent="0.2">
      <c r="B58" s="370" t="s">
        <v>491</v>
      </c>
      <c r="C58" s="362"/>
      <c r="D58" s="365"/>
      <c r="E58" s="365"/>
      <c r="F58" s="365"/>
      <c r="G58" s="362"/>
      <c r="H58" s="362"/>
      <c r="I58" s="362"/>
      <c r="J58" s="362"/>
      <c r="K58" s="362"/>
    </row>
    <row r="59" spans="1:13" x14ac:dyDescent="0.2">
      <c r="B59" s="370"/>
      <c r="C59" s="362"/>
      <c r="D59" s="365"/>
      <c r="E59" s="365"/>
      <c r="F59" s="365"/>
      <c r="G59" s="362"/>
      <c r="H59" s="362"/>
      <c r="I59" s="362"/>
      <c r="J59" s="362"/>
      <c r="K59" s="362"/>
    </row>
    <row r="60" spans="1:13" x14ac:dyDescent="0.2">
      <c r="B60" s="364" t="s">
        <v>668</v>
      </c>
      <c r="C60" s="362"/>
      <c r="D60" s="365"/>
      <c r="E60" s="365"/>
      <c r="F60" s="365"/>
      <c r="G60" s="362"/>
      <c r="H60" s="362"/>
      <c r="I60" s="362"/>
      <c r="J60" s="362"/>
      <c r="K60" s="362"/>
    </row>
    <row r="61" spans="1:13" x14ac:dyDescent="0.2">
      <c r="B61" s="362"/>
      <c r="C61" s="362"/>
      <c r="D61" s="365"/>
      <c r="E61" s="365"/>
      <c r="F61" s="365"/>
      <c r="G61" s="362"/>
      <c r="H61" s="362"/>
      <c r="I61" s="362"/>
      <c r="J61" s="362"/>
      <c r="K61" s="362"/>
    </row>
    <row r="62" spans="1:13" x14ac:dyDescent="0.2">
      <c r="A62" s="20"/>
      <c r="B62" s="372" t="s">
        <v>583</v>
      </c>
      <c r="C62" s="359"/>
      <c r="D62" s="360"/>
      <c r="E62" s="361"/>
      <c r="F62" s="361"/>
      <c r="G62" s="362"/>
      <c r="H62" s="362"/>
      <c r="I62" s="362"/>
      <c r="J62" s="362"/>
      <c r="K62" s="362"/>
      <c r="M62" s="101"/>
    </row>
    <row r="63" spans="1:13" ht="41.1" customHeight="1" x14ac:dyDescent="0.2">
      <c r="B63" s="668" t="s">
        <v>683</v>
      </c>
      <c r="C63" s="668"/>
      <c r="D63" s="668"/>
      <c r="E63" s="668"/>
      <c r="F63" s="668"/>
      <c r="G63" s="668"/>
      <c r="H63" s="668"/>
      <c r="I63" s="668"/>
      <c r="J63" s="668"/>
      <c r="K63" s="668"/>
    </row>
    <row r="64" spans="1:13" ht="12" customHeight="1" x14ac:dyDescent="0.2">
      <c r="B64" s="371"/>
      <c r="C64" s="357"/>
      <c r="D64" s="357"/>
      <c r="E64" s="357"/>
      <c r="F64" s="357"/>
      <c r="G64" s="357"/>
      <c r="H64" s="357"/>
      <c r="I64" s="357"/>
      <c r="J64" s="357"/>
      <c r="K64" s="357"/>
    </row>
    <row r="65" spans="2:11" ht="28.5" customHeight="1" x14ac:dyDescent="0.2">
      <c r="B65" s="669" t="s">
        <v>493</v>
      </c>
      <c r="C65" s="667"/>
      <c r="D65" s="667"/>
      <c r="E65" s="667"/>
      <c r="F65" s="667"/>
      <c r="G65" s="667"/>
      <c r="H65" s="667"/>
      <c r="I65" s="667"/>
      <c r="J65" s="667"/>
      <c r="K65" s="667"/>
    </row>
    <row r="66" spans="2:11" x14ac:dyDescent="0.2">
      <c r="B66" s="364" t="s">
        <v>487</v>
      </c>
      <c r="C66" s="362"/>
      <c r="D66" s="365"/>
      <c r="E66" s="365"/>
      <c r="F66" s="365"/>
      <c r="G66" s="362"/>
      <c r="H66" s="362"/>
      <c r="I66" s="362"/>
      <c r="J66" s="362"/>
      <c r="K66" s="362"/>
    </row>
    <row r="67" spans="2:11" x14ac:dyDescent="0.2">
      <c r="B67" s="364" t="s">
        <v>488</v>
      </c>
      <c r="C67" s="362"/>
      <c r="D67" s="365"/>
      <c r="E67" s="365"/>
      <c r="F67" s="365"/>
      <c r="G67" s="362"/>
      <c r="H67" s="362"/>
      <c r="I67" s="362"/>
      <c r="J67" s="362"/>
      <c r="K67" s="362"/>
    </row>
    <row r="68" spans="2:11" x14ac:dyDescent="0.2">
      <c r="B68" s="370" t="s">
        <v>491</v>
      </c>
      <c r="C68" s="362"/>
      <c r="D68" s="365"/>
      <c r="E68" s="365"/>
      <c r="F68" s="365"/>
      <c r="G68" s="362"/>
      <c r="H68" s="362"/>
      <c r="I68" s="362"/>
      <c r="J68" s="362"/>
      <c r="K68" s="362"/>
    </row>
    <row r="69" spans="2:11" x14ac:dyDescent="0.2">
      <c r="B69" s="370"/>
      <c r="C69" s="362"/>
      <c r="D69" s="365"/>
      <c r="E69" s="365"/>
      <c r="F69" s="365"/>
      <c r="G69" s="362"/>
      <c r="H69" s="362"/>
      <c r="I69" s="362"/>
      <c r="J69" s="362"/>
      <c r="K69" s="362"/>
    </row>
    <row r="70" spans="2:11" x14ac:dyDescent="0.2">
      <c r="B70" s="362" t="s">
        <v>492</v>
      </c>
      <c r="C70" s="362"/>
      <c r="D70" s="365"/>
      <c r="E70" s="365"/>
      <c r="F70" s="365"/>
      <c r="G70" s="362"/>
      <c r="H70" s="362"/>
      <c r="I70" s="362"/>
      <c r="J70" s="362"/>
      <c r="K70" s="362"/>
    </row>
  </sheetData>
  <mergeCells count="15">
    <mergeCell ref="B53:K53"/>
    <mergeCell ref="B63:K63"/>
    <mergeCell ref="B65:K65"/>
    <mergeCell ref="B9:K9"/>
    <mergeCell ref="B17:K17"/>
    <mergeCell ref="B24:K24"/>
    <mergeCell ref="B29:K29"/>
    <mergeCell ref="B32:K32"/>
    <mergeCell ref="B37:K37"/>
    <mergeCell ref="B20:K20"/>
    <mergeCell ref="B21:K21"/>
    <mergeCell ref="B22:K22"/>
    <mergeCell ref="B23:K23"/>
    <mergeCell ref="B27:K27"/>
    <mergeCell ref="B28:K2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36"/>
  <sheetViews>
    <sheetView showGridLines="0" zoomScaleNormal="100" workbookViewId="0"/>
  </sheetViews>
  <sheetFormatPr baseColWidth="10" defaultColWidth="11" defaultRowHeight="12" x14ac:dyDescent="0.2"/>
  <cols>
    <col min="1" max="1" width="6.625" style="101" customWidth="1"/>
    <col min="2" max="2" width="24.875" style="100" customWidth="1"/>
    <col min="3" max="5" width="13.875" style="129" customWidth="1"/>
    <col min="6" max="7" width="16.625" style="100" customWidth="1"/>
    <col min="8" max="8" width="16.625" style="124" customWidth="1"/>
    <col min="9" max="16384" width="11" style="100"/>
  </cols>
  <sheetData>
    <row r="1" spans="1:8" ht="22.5" x14ac:dyDescent="0.2">
      <c r="A1" s="98" t="s">
        <v>146</v>
      </c>
      <c r="B1" s="123"/>
    </row>
    <row r="2" spans="1:8" ht="12" customHeight="1" x14ac:dyDescent="0.2">
      <c r="A2" s="126"/>
      <c r="B2" s="126"/>
    </row>
    <row r="3" spans="1:8" ht="12" customHeight="1" x14ac:dyDescent="0.2">
      <c r="A3" s="126"/>
      <c r="B3" s="126"/>
    </row>
    <row r="4" spans="1:8" s="129" customFormat="1" ht="24" customHeight="1" x14ac:dyDescent="0.2">
      <c r="A4" s="673" t="s">
        <v>238</v>
      </c>
      <c r="B4" s="673"/>
      <c r="C4" s="673"/>
      <c r="D4" s="673"/>
      <c r="E4" s="673"/>
      <c r="F4" s="673"/>
      <c r="G4" s="673"/>
      <c r="H4" s="673"/>
    </row>
    <row r="5" spans="1:8" ht="12" customHeight="1" x14ac:dyDescent="0.2">
      <c r="B5" s="101"/>
      <c r="C5" s="209"/>
      <c r="D5" s="209"/>
      <c r="E5" s="209"/>
      <c r="F5" s="132"/>
      <c r="G5" s="132"/>
    </row>
    <row r="6" spans="1:8" s="129" customFormat="1" ht="24" customHeight="1" x14ac:dyDescent="0.2">
      <c r="A6" s="673" t="s">
        <v>585</v>
      </c>
      <c r="B6" s="673"/>
      <c r="C6" s="673"/>
      <c r="D6" s="673"/>
      <c r="E6" s="673"/>
      <c r="F6" s="673"/>
      <c r="G6" s="673"/>
      <c r="H6" s="673"/>
    </row>
    <row r="7" spans="1:8" ht="12" customHeight="1" x14ac:dyDescent="0.2">
      <c r="B7" s="101"/>
      <c r="C7" s="209"/>
      <c r="D7" s="209"/>
      <c r="E7" s="209"/>
      <c r="F7" s="132"/>
      <c r="G7" s="132"/>
    </row>
    <row r="8" spans="1:8" ht="12" customHeight="1" x14ac:dyDescent="0.2">
      <c r="B8" s="101"/>
      <c r="C8" s="209"/>
      <c r="D8" s="209"/>
      <c r="E8" s="209"/>
      <c r="F8" s="132"/>
      <c r="G8" s="132"/>
    </row>
    <row r="9" spans="1:8" x14ac:dyDescent="0.2">
      <c r="A9" s="674" t="s">
        <v>160</v>
      </c>
      <c r="B9" s="674" t="s">
        <v>136</v>
      </c>
      <c r="C9" s="674"/>
      <c r="D9" s="674"/>
      <c r="E9" s="674"/>
      <c r="F9" s="185" t="s">
        <v>128</v>
      </c>
      <c r="G9" s="185" t="s">
        <v>299</v>
      </c>
      <c r="H9" s="186" t="s">
        <v>128</v>
      </c>
    </row>
    <row r="10" spans="1:8" s="151" customFormat="1" x14ac:dyDescent="0.2">
      <c r="A10" s="675"/>
      <c r="B10" s="675"/>
      <c r="C10" s="675"/>
      <c r="D10" s="675"/>
      <c r="E10" s="675"/>
      <c r="F10" s="437">
        <v>43466</v>
      </c>
      <c r="G10" s="188" t="s">
        <v>300</v>
      </c>
      <c r="H10" s="438">
        <v>43830</v>
      </c>
    </row>
    <row r="11" spans="1:8" s="156" customFormat="1" ht="12" customHeight="1" x14ac:dyDescent="0.2">
      <c r="A11" s="268"/>
      <c r="B11" s="269"/>
      <c r="C11" s="134"/>
      <c r="D11" s="134"/>
      <c r="E11" s="134"/>
      <c r="F11" s="158"/>
      <c r="G11" s="158"/>
      <c r="H11" s="159"/>
    </row>
    <row r="12" spans="1:8" s="138" customFormat="1" ht="12" customHeight="1" x14ac:dyDescent="0.2">
      <c r="A12" s="269">
        <v>1010</v>
      </c>
      <c r="B12" s="138" t="s">
        <v>586</v>
      </c>
      <c r="F12" s="270"/>
      <c r="G12" s="270"/>
      <c r="H12" s="193">
        <v>0</v>
      </c>
    </row>
    <row r="13" spans="1:8" ht="12" customHeight="1" x14ac:dyDescent="0.2">
      <c r="B13" s="373" t="s">
        <v>602</v>
      </c>
      <c r="C13" s="134"/>
      <c r="D13" s="134"/>
      <c r="E13" s="134"/>
      <c r="H13" s="330">
        <v>0</v>
      </c>
    </row>
    <row r="14" spans="1:8" ht="12" customHeight="1" x14ac:dyDescent="0.2">
      <c r="B14" s="373" t="s">
        <v>603</v>
      </c>
      <c r="C14" s="134"/>
      <c r="D14" s="134"/>
      <c r="E14" s="134"/>
      <c r="H14" s="330">
        <v>0</v>
      </c>
    </row>
    <row r="15" spans="1:8" ht="12" customHeight="1" x14ac:dyDescent="0.2">
      <c r="A15" s="100"/>
      <c r="C15" s="134"/>
      <c r="D15" s="134"/>
      <c r="E15" s="134"/>
      <c r="H15" s="193"/>
    </row>
    <row r="16" spans="1:8" s="138" customFormat="1" ht="12" customHeight="1" x14ac:dyDescent="0.2">
      <c r="A16" s="269">
        <v>1012</v>
      </c>
      <c r="B16" s="138" t="s">
        <v>587</v>
      </c>
      <c r="F16" s="270"/>
      <c r="G16" s="270"/>
      <c r="H16" s="193">
        <v>0</v>
      </c>
    </row>
    <row r="17" spans="1:8" ht="12" customHeight="1" x14ac:dyDescent="0.2">
      <c r="B17" s="373" t="s">
        <v>604</v>
      </c>
      <c r="C17" s="134"/>
      <c r="D17" s="134"/>
      <c r="E17" s="134"/>
      <c r="H17" s="330">
        <v>0</v>
      </c>
    </row>
    <row r="18" spans="1:8" ht="12" customHeight="1" x14ac:dyDescent="0.2">
      <c r="B18" s="373" t="s">
        <v>605</v>
      </c>
      <c r="C18" s="134"/>
      <c r="D18" s="134"/>
      <c r="E18" s="134"/>
      <c r="H18" s="330">
        <v>0</v>
      </c>
    </row>
    <row r="19" spans="1:8" ht="12" customHeight="1" x14ac:dyDescent="0.2">
      <c r="C19" s="134"/>
      <c r="D19" s="134"/>
      <c r="E19" s="134"/>
      <c r="H19" s="193"/>
    </row>
    <row r="20" spans="1:8" s="138" customFormat="1" ht="12" customHeight="1" x14ac:dyDescent="0.2">
      <c r="A20" s="269" t="s">
        <v>704</v>
      </c>
      <c r="B20" s="138" t="s">
        <v>2</v>
      </c>
      <c r="F20" s="270"/>
      <c r="G20" s="270"/>
      <c r="H20" s="193">
        <v>0</v>
      </c>
    </row>
    <row r="21" spans="1:8" ht="12" customHeight="1" x14ac:dyDescent="0.2">
      <c r="B21" s="100" t="s">
        <v>405</v>
      </c>
      <c r="C21" s="134"/>
      <c r="D21" s="134"/>
      <c r="E21" s="134"/>
      <c r="H21" s="330">
        <v>0</v>
      </c>
    </row>
    <row r="22" spans="1:8" ht="12" customHeight="1" x14ac:dyDescent="0.2">
      <c r="B22" s="100" t="s">
        <v>139</v>
      </c>
      <c r="C22" s="134"/>
      <c r="D22" s="134"/>
      <c r="E22" s="134"/>
      <c r="H22" s="330">
        <v>0</v>
      </c>
    </row>
    <row r="23" spans="1:8" ht="12" customHeight="1" x14ac:dyDescent="0.2">
      <c r="C23" s="134"/>
      <c r="D23" s="134"/>
      <c r="E23" s="134"/>
      <c r="H23" s="330"/>
    </row>
    <row r="24" spans="1:8" s="138" customFormat="1" ht="12" customHeight="1" x14ac:dyDescent="0.2">
      <c r="A24" s="269">
        <v>1070</v>
      </c>
      <c r="B24" s="138" t="s">
        <v>406</v>
      </c>
      <c r="F24" s="270"/>
      <c r="G24" s="270"/>
      <c r="H24" s="193">
        <v>0</v>
      </c>
    </row>
    <row r="25" spans="1:8" ht="12" customHeight="1" x14ac:dyDescent="0.2">
      <c r="B25" s="100" t="s">
        <v>410</v>
      </c>
      <c r="C25" s="134"/>
      <c r="D25" s="134"/>
      <c r="E25" s="134"/>
      <c r="H25" s="330">
        <v>0</v>
      </c>
    </row>
    <row r="26" spans="1:8" ht="12" customHeight="1" x14ac:dyDescent="0.2">
      <c r="B26" s="100" t="s">
        <v>139</v>
      </c>
      <c r="C26" s="134"/>
      <c r="D26" s="134"/>
      <c r="E26" s="134"/>
      <c r="H26" s="330">
        <v>0</v>
      </c>
    </row>
    <row r="27" spans="1:8" ht="12" customHeight="1" x14ac:dyDescent="0.2">
      <c r="C27" s="134"/>
      <c r="D27" s="134"/>
      <c r="E27" s="134"/>
      <c r="H27" s="330"/>
    </row>
    <row r="28" spans="1:8" s="138" customFormat="1" ht="12" customHeight="1" x14ac:dyDescent="0.2">
      <c r="A28" s="269">
        <v>1071</v>
      </c>
      <c r="B28" s="138" t="s">
        <v>407</v>
      </c>
      <c r="F28" s="270"/>
      <c r="G28" s="270"/>
      <c r="H28" s="193">
        <v>0</v>
      </c>
    </row>
    <row r="29" spans="1:8" ht="12" customHeight="1" x14ac:dyDescent="0.2">
      <c r="B29" s="100" t="s">
        <v>897</v>
      </c>
      <c r="C29" s="134"/>
      <c r="D29" s="134"/>
      <c r="E29" s="134"/>
      <c r="H29" s="330">
        <v>0</v>
      </c>
    </row>
    <row r="30" spans="1:8" ht="12" customHeight="1" x14ac:dyDescent="0.2">
      <c r="B30" s="100" t="s">
        <v>139</v>
      </c>
      <c r="C30" s="134"/>
      <c r="D30" s="134"/>
      <c r="E30" s="134"/>
      <c r="H30" s="330">
        <v>0</v>
      </c>
    </row>
    <row r="31" spans="1:8" ht="12" customHeight="1" x14ac:dyDescent="0.2">
      <c r="C31" s="134"/>
      <c r="D31" s="134"/>
      <c r="E31" s="134"/>
      <c r="H31" s="330"/>
    </row>
    <row r="32" spans="1:8" s="138" customFormat="1" ht="12" customHeight="1" x14ac:dyDescent="0.2">
      <c r="A32" s="269">
        <v>1072</v>
      </c>
      <c r="B32" s="138" t="s">
        <v>408</v>
      </c>
      <c r="F32" s="270"/>
      <c r="G32" s="270"/>
      <c r="H32" s="193">
        <v>0</v>
      </c>
    </row>
    <row r="33" spans="1:8" ht="12" customHeight="1" x14ac:dyDescent="0.2">
      <c r="B33" s="100" t="s">
        <v>898</v>
      </c>
      <c r="C33" s="134"/>
      <c r="D33" s="134"/>
      <c r="E33" s="134"/>
      <c r="H33" s="330">
        <v>0</v>
      </c>
    </row>
    <row r="34" spans="1:8" ht="12" customHeight="1" x14ac:dyDescent="0.2">
      <c r="C34" s="134"/>
      <c r="D34" s="134"/>
      <c r="E34" s="134"/>
      <c r="H34" s="330"/>
    </row>
    <row r="35" spans="1:8" s="138" customFormat="1" ht="12" customHeight="1" x14ac:dyDescent="0.2">
      <c r="A35" s="269">
        <v>1079</v>
      </c>
      <c r="B35" s="138" t="s">
        <v>409</v>
      </c>
      <c r="F35" s="270"/>
      <c r="G35" s="270"/>
      <c r="H35" s="193">
        <v>0</v>
      </c>
    </row>
    <row r="36" spans="1:8" ht="12" customHeight="1" x14ac:dyDescent="0.2">
      <c r="B36" s="100" t="s">
        <v>899</v>
      </c>
      <c r="H36" s="330">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5"/>
  <sheetViews>
    <sheetView zoomScaleNormal="100" workbookViewId="0"/>
  </sheetViews>
  <sheetFormatPr baseColWidth="10" defaultColWidth="11" defaultRowHeight="12" x14ac:dyDescent="0.2"/>
  <cols>
    <col min="1" max="1" width="14.875" style="284" customWidth="1"/>
    <col min="2" max="2" width="17" style="284" customWidth="1"/>
    <col min="3" max="3" width="11" style="284" customWidth="1"/>
    <col min="4" max="4" width="4.625" style="287" customWidth="1"/>
    <col min="5" max="6" width="2.625" style="284" customWidth="1"/>
    <col min="7" max="7" width="57.125" style="284" customWidth="1"/>
    <col min="8" max="8" width="12.625" style="284" customWidth="1"/>
    <col min="9" max="16384" width="11" style="284"/>
  </cols>
  <sheetData>
    <row r="1" spans="2:8" ht="22.5" x14ac:dyDescent="0.2">
      <c r="B1" s="283"/>
      <c r="D1" s="285" t="s">
        <v>144</v>
      </c>
    </row>
    <row r="2" spans="2:8" ht="17.100000000000001" customHeight="1" x14ac:dyDescent="0.2"/>
    <row r="3" spans="2:8" ht="17.100000000000001" customHeight="1" x14ac:dyDescent="0.2">
      <c r="H3" s="288" t="s">
        <v>147</v>
      </c>
    </row>
    <row r="4" spans="2:8" ht="15.75" customHeight="1" x14ac:dyDescent="0.2">
      <c r="D4" s="289"/>
      <c r="E4" s="408" t="s">
        <v>189</v>
      </c>
      <c r="F4" s="290"/>
      <c r="G4" s="290"/>
      <c r="H4" s="290"/>
    </row>
    <row r="5" spans="2:8" ht="15.75" customHeight="1" x14ac:dyDescent="0.2">
      <c r="D5" s="291">
        <v>1</v>
      </c>
      <c r="E5" s="292" t="s">
        <v>638</v>
      </c>
      <c r="F5" s="292"/>
      <c r="G5" s="292"/>
      <c r="H5" s="292"/>
    </row>
    <row r="6" spans="2:8" ht="15.75" customHeight="1" x14ac:dyDescent="0.2">
      <c r="D6" s="291">
        <v>2</v>
      </c>
      <c r="E6" s="292" t="s">
        <v>190</v>
      </c>
      <c r="F6" s="292"/>
      <c r="G6" s="292"/>
      <c r="H6" s="292"/>
    </row>
    <row r="7" spans="2:8" ht="15.75" customHeight="1" x14ac:dyDescent="0.2">
      <c r="D7" s="291">
        <v>3</v>
      </c>
      <c r="E7" s="292" t="s">
        <v>303</v>
      </c>
      <c r="F7" s="292"/>
      <c r="G7" s="292"/>
      <c r="H7" s="292"/>
    </row>
    <row r="8" spans="2:8" ht="15.75" customHeight="1" x14ac:dyDescent="0.2">
      <c r="D8" s="291">
        <v>4</v>
      </c>
      <c r="E8" s="292" t="s">
        <v>193</v>
      </c>
      <c r="F8" s="292"/>
      <c r="G8" s="292"/>
      <c r="H8" s="292"/>
    </row>
    <row r="9" spans="2:8" ht="15.75" customHeight="1" x14ac:dyDescent="0.2"/>
    <row r="10" spans="2:8" ht="15.75" customHeight="1" x14ac:dyDescent="0.2">
      <c r="D10" s="289"/>
      <c r="E10" s="408" t="s">
        <v>192</v>
      </c>
      <c r="F10" s="290"/>
      <c r="G10" s="290"/>
      <c r="H10" s="290"/>
    </row>
    <row r="11" spans="2:8" ht="15.75" customHeight="1" x14ac:dyDescent="0.2">
      <c r="D11" s="291">
        <v>5</v>
      </c>
      <c r="E11" s="293" t="s">
        <v>417</v>
      </c>
      <c r="F11" s="292"/>
      <c r="G11" s="292"/>
      <c r="H11" s="292"/>
    </row>
    <row r="12" spans="2:8" ht="15.75" customHeight="1" x14ac:dyDescent="0.2">
      <c r="D12" s="291">
        <v>6</v>
      </c>
      <c r="E12" s="293" t="s">
        <v>47</v>
      </c>
      <c r="F12" s="292"/>
      <c r="G12" s="292"/>
      <c r="H12" s="292"/>
    </row>
    <row r="13" spans="2:8" ht="15.75" customHeight="1" x14ac:dyDescent="0.2">
      <c r="D13" s="291">
        <v>7</v>
      </c>
      <c r="E13" s="293" t="s">
        <v>191</v>
      </c>
      <c r="F13" s="292"/>
      <c r="G13" s="292"/>
      <c r="H13" s="292"/>
    </row>
    <row r="14" spans="2:8" ht="15.75" customHeight="1" x14ac:dyDescent="0.2">
      <c r="D14" s="291">
        <v>8</v>
      </c>
      <c r="E14" s="293" t="s">
        <v>19</v>
      </c>
      <c r="F14" s="292"/>
      <c r="G14" s="292"/>
      <c r="H14" s="292"/>
    </row>
    <row r="15" spans="2:8" ht="15.75" customHeight="1" x14ac:dyDescent="0.2">
      <c r="D15" s="291">
        <v>9</v>
      </c>
      <c r="E15" s="293" t="s">
        <v>62</v>
      </c>
      <c r="F15" s="292"/>
      <c r="G15" s="292"/>
      <c r="H15" s="292"/>
    </row>
    <row r="16" spans="2:8" ht="15.75" customHeight="1" x14ac:dyDescent="0.2">
      <c r="D16" s="291">
        <v>10</v>
      </c>
      <c r="E16" s="293" t="s">
        <v>146</v>
      </c>
      <c r="F16" s="292"/>
      <c r="G16" s="292"/>
      <c r="H16" s="292"/>
    </row>
    <row r="17" spans="1:8" ht="15.75" customHeight="1" x14ac:dyDescent="0.2">
      <c r="E17" s="287"/>
      <c r="F17" s="293" t="s">
        <v>148</v>
      </c>
      <c r="G17" s="293"/>
      <c r="H17" s="292"/>
    </row>
    <row r="18" spans="1:8" ht="15.75" customHeight="1" x14ac:dyDescent="0.2">
      <c r="E18" s="287"/>
      <c r="F18" s="292"/>
      <c r="G18" s="292" t="s">
        <v>472</v>
      </c>
    </row>
    <row r="19" spans="1:8" ht="15.75" customHeight="1" x14ac:dyDescent="0.2">
      <c r="E19" s="287"/>
      <c r="F19" s="292"/>
      <c r="G19" s="292" t="s">
        <v>476</v>
      </c>
      <c r="H19" s="292"/>
    </row>
    <row r="20" spans="1:8" ht="15.75" customHeight="1" x14ac:dyDescent="0.2">
      <c r="E20" s="287"/>
      <c r="F20" s="292"/>
      <c r="G20" s="292" t="s">
        <v>149</v>
      </c>
      <c r="H20" s="292"/>
    </row>
    <row r="21" spans="1:8" ht="15.75" customHeight="1" x14ac:dyDescent="0.2">
      <c r="A21" s="287"/>
      <c r="E21" s="287"/>
      <c r="F21" s="294" t="s">
        <v>238</v>
      </c>
      <c r="G21" s="294"/>
    </row>
    <row r="22" spans="1:8" ht="15.75" customHeight="1" x14ac:dyDescent="0.2">
      <c r="A22" s="287"/>
      <c r="E22" s="287"/>
      <c r="F22" s="292"/>
      <c r="G22" s="292" t="s">
        <v>585</v>
      </c>
      <c r="H22" s="292"/>
    </row>
    <row r="23" spans="1:8" ht="15.75" customHeight="1" x14ac:dyDescent="0.2">
      <c r="A23" s="295"/>
      <c r="E23" s="287"/>
      <c r="G23" s="284" t="s">
        <v>312</v>
      </c>
    </row>
    <row r="24" spans="1:8" ht="15.75" customHeight="1" x14ac:dyDescent="0.2">
      <c r="A24" s="287"/>
      <c r="E24" s="287"/>
      <c r="F24" s="292"/>
      <c r="G24" s="292" t="s">
        <v>293</v>
      </c>
      <c r="H24" s="292"/>
    </row>
    <row r="25" spans="1:8" ht="15.75" customHeight="1" x14ac:dyDescent="0.2">
      <c r="A25" s="287"/>
      <c r="E25" s="287"/>
      <c r="F25" s="292"/>
      <c r="G25" s="292" t="s">
        <v>292</v>
      </c>
      <c r="H25" s="292"/>
    </row>
    <row r="26" spans="1:8" ht="15.75" customHeight="1" x14ac:dyDescent="0.2">
      <c r="A26" s="287"/>
      <c r="E26" s="287"/>
      <c r="F26" s="292"/>
      <c r="G26" s="292" t="s">
        <v>150</v>
      </c>
      <c r="H26" s="292"/>
    </row>
    <row r="27" spans="1:8" ht="15.75" customHeight="1" x14ac:dyDescent="0.2">
      <c r="A27" s="287"/>
      <c r="D27" s="284"/>
      <c r="E27" s="287"/>
      <c r="F27" s="292"/>
      <c r="G27" s="292" t="s">
        <v>584</v>
      </c>
      <c r="H27" s="292"/>
    </row>
    <row r="28" spans="1:8" ht="15.75" customHeight="1" x14ac:dyDescent="0.2">
      <c r="E28" s="287"/>
      <c r="F28" s="292"/>
      <c r="G28" s="292" t="s">
        <v>320</v>
      </c>
      <c r="H28" s="292"/>
    </row>
    <row r="29" spans="1:8" ht="15.75" customHeight="1" x14ac:dyDescent="0.2">
      <c r="E29" s="287"/>
      <c r="F29" s="292"/>
      <c r="G29" s="292" t="s">
        <v>174</v>
      </c>
      <c r="H29" s="292"/>
    </row>
    <row r="30" spans="1:8" ht="15.75" customHeight="1" x14ac:dyDescent="0.2">
      <c r="E30" s="287"/>
    </row>
    <row r="31" spans="1:8" ht="15.75" customHeight="1" x14ac:dyDescent="0.2">
      <c r="E31" s="287"/>
      <c r="F31" s="296"/>
      <c r="G31" s="296"/>
      <c r="H31" s="297" t="s">
        <v>147</v>
      </c>
    </row>
    <row r="32" spans="1:8" ht="15.75" customHeight="1" x14ac:dyDescent="0.2">
      <c r="A32" s="287"/>
      <c r="D32" s="284"/>
      <c r="E32" s="287"/>
      <c r="F32" s="292"/>
      <c r="G32" s="292" t="s">
        <v>151</v>
      </c>
      <c r="H32" s="292"/>
    </row>
    <row r="33" spans="1:8" ht="15.75" customHeight="1" x14ac:dyDescent="0.2">
      <c r="A33" s="287"/>
      <c r="E33" s="287"/>
      <c r="F33" s="292"/>
      <c r="G33" s="292" t="s">
        <v>72</v>
      </c>
      <c r="H33" s="292"/>
    </row>
    <row r="34" spans="1:8" ht="15.75" customHeight="1" x14ac:dyDescent="0.2">
      <c r="E34" s="287"/>
      <c r="F34" s="292"/>
      <c r="G34" s="292" t="s">
        <v>864</v>
      </c>
      <c r="H34" s="292"/>
    </row>
    <row r="35" spans="1:8" ht="15.75" customHeight="1" x14ac:dyDescent="0.2">
      <c r="E35" s="287"/>
      <c r="F35" s="292"/>
      <c r="G35" s="292" t="s">
        <v>735</v>
      </c>
      <c r="H35" s="292"/>
    </row>
    <row r="36" spans="1:8" ht="15.75" customHeight="1" x14ac:dyDescent="0.2">
      <c r="E36" s="287"/>
      <c r="F36" s="292"/>
      <c r="G36" s="292" t="s">
        <v>154</v>
      </c>
      <c r="H36" s="292"/>
    </row>
    <row r="37" spans="1:8" ht="15.75" customHeight="1" x14ac:dyDescent="0.2">
      <c r="E37" s="287"/>
      <c r="F37" s="316"/>
      <c r="G37" s="316" t="s">
        <v>531</v>
      </c>
      <c r="H37" s="292"/>
    </row>
    <row r="38" spans="1:8" ht="15.75" customHeight="1" x14ac:dyDescent="0.2">
      <c r="E38" s="287"/>
      <c r="F38" s="292"/>
      <c r="G38" s="292" t="s">
        <v>153</v>
      </c>
      <c r="H38" s="292"/>
    </row>
    <row r="39" spans="1:8" ht="15.75" customHeight="1" x14ac:dyDescent="0.2">
      <c r="A39" s="287"/>
      <c r="D39" s="284"/>
      <c r="E39" s="287"/>
      <c r="F39" s="293" t="s">
        <v>152</v>
      </c>
      <c r="G39" s="293"/>
      <c r="H39" s="292"/>
    </row>
    <row r="40" spans="1:8" ht="15.75" customHeight="1" x14ac:dyDescent="0.2">
      <c r="A40" s="287"/>
      <c r="D40" s="284"/>
      <c r="E40" s="287"/>
      <c r="F40" s="292"/>
      <c r="G40" s="292" t="s">
        <v>239</v>
      </c>
      <c r="H40" s="292"/>
    </row>
    <row r="41" spans="1:8" ht="15.75" customHeight="1" x14ac:dyDescent="0.2">
      <c r="A41" s="287"/>
      <c r="D41" s="284"/>
      <c r="E41" s="287"/>
      <c r="F41" s="292"/>
      <c r="G41" s="292" t="s">
        <v>678</v>
      </c>
      <c r="H41" s="292"/>
    </row>
    <row r="42" spans="1:8" ht="15.75" customHeight="1" x14ac:dyDescent="0.2">
      <c r="A42" s="287"/>
      <c r="D42" s="284"/>
      <c r="E42" s="287"/>
      <c r="F42" s="49" t="s">
        <v>746</v>
      </c>
      <c r="G42" s="49"/>
      <c r="H42" s="292"/>
    </row>
    <row r="43" spans="1:8" ht="15.75" customHeight="1" x14ac:dyDescent="0.2">
      <c r="A43" s="287"/>
      <c r="D43" s="284"/>
      <c r="E43" s="287"/>
      <c r="F43" s="316"/>
      <c r="G43" s="316" t="s">
        <v>747</v>
      </c>
      <c r="H43" s="292"/>
    </row>
    <row r="44" spans="1:8" ht="15.75" customHeight="1" x14ac:dyDescent="0.2">
      <c r="A44" s="287"/>
      <c r="D44" s="284"/>
      <c r="E44" s="287"/>
      <c r="F44" s="316"/>
      <c r="G44" s="316" t="s">
        <v>810</v>
      </c>
      <c r="H44" s="292"/>
    </row>
    <row r="45" spans="1:8" ht="15.75" customHeight="1" x14ac:dyDescent="0.2">
      <c r="A45" s="287"/>
      <c r="D45" s="284"/>
      <c r="E45" s="287"/>
      <c r="F45" s="316"/>
      <c r="G45" s="316" t="s">
        <v>748</v>
      </c>
      <c r="H45" s="292"/>
    </row>
    <row r="46" spans="1:8" ht="15.75" customHeight="1" x14ac:dyDescent="0.2"/>
    <row r="47" spans="1:8" ht="15.75" customHeight="1" x14ac:dyDescent="0.2">
      <c r="D47" s="289"/>
      <c r="E47" s="408" t="s">
        <v>307</v>
      </c>
      <c r="F47" s="290"/>
      <c r="G47" s="290"/>
      <c r="H47" s="290"/>
    </row>
    <row r="48" spans="1:8" ht="15.75" customHeight="1" x14ac:dyDescent="0.2">
      <c r="D48" s="291">
        <v>11</v>
      </c>
      <c r="E48" s="292" t="s">
        <v>180</v>
      </c>
      <c r="F48" s="292"/>
      <c r="G48" s="292"/>
      <c r="H48" s="292"/>
    </row>
    <row r="49" spans="1:8" ht="15.75" customHeight="1" x14ac:dyDescent="0.2">
      <c r="D49" s="291">
        <v>12</v>
      </c>
      <c r="E49" s="292" t="s">
        <v>47</v>
      </c>
      <c r="F49" s="292"/>
      <c r="G49" s="292"/>
      <c r="H49" s="292"/>
    </row>
    <row r="50" spans="1:8" ht="15.75" customHeight="1" x14ac:dyDescent="0.2">
      <c r="D50" s="291">
        <v>13</v>
      </c>
      <c r="E50" s="292" t="s">
        <v>651</v>
      </c>
      <c r="F50" s="292"/>
      <c r="G50" s="292"/>
      <c r="H50" s="292"/>
    </row>
    <row r="51" spans="1:8" ht="15.75" customHeight="1" x14ac:dyDescent="0.2">
      <c r="D51" s="291">
        <v>14</v>
      </c>
      <c r="E51" s="292" t="s">
        <v>58</v>
      </c>
      <c r="F51" s="292"/>
      <c r="G51" s="292"/>
      <c r="H51" s="292"/>
    </row>
    <row r="52" spans="1:8" ht="15.75" customHeight="1" x14ac:dyDescent="0.2">
      <c r="D52" s="291">
        <v>15</v>
      </c>
      <c r="E52" s="292" t="s">
        <v>140</v>
      </c>
      <c r="F52" s="292"/>
      <c r="G52" s="292"/>
      <c r="H52" s="292"/>
    </row>
    <row r="53" spans="1:8" ht="15.75" customHeight="1" x14ac:dyDescent="0.2">
      <c r="D53" s="291">
        <v>16</v>
      </c>
      <c r="E53" s="292" t="s">
        <v>19</v>
      </c>
      <c r="F53" s="292"/>
      <c r="G53" s="292"/>
      <c r="H53" s="292"/>
    </row>
    <row r="54" spans="1:8" ht="12" customHeight="1" x14ac:dyDescent="0.2">
      <c r="D54" s="284"/>
    </row>
    <row r="55" spans="1:8" ht="12" customHeight="1" x14ac:dyDescent="0.2">
      <c r="D55" s="284"/>
    </row>
    <row r="56" spans="1:8" ht="12" customHeight="1" x14ac:dyDescent="0.2">
      <c r="A56" s="286" t="s">
        <v>540</v>
      </c>
      <c r="D56" s="284"/>
    </row>
    <row r="57" spans="1:8" ht="12" customHeight="1" x14ac:dyDescent="0.2">
      <c r="A57" s="284" t="s">
        <v>287</v>
      </c>
      <c r="D57" s="284"/>
    </row>
    <row r="58" spans="1:8" ht="12" customHeight="1" x14ac:dyDescent="0.2">
      <c r="A58" s="284" t="s">
        <v>541</v>
      </c>
      <c r="D58" s="284"/>
    </row>
    <row r="59" spans="1:8" ht="12" customHeight="1" x14ac:dyDescent="0.2">
      <c r="A59" s="284" t="s">
        <v>542</v>
      </c>
    </row>
    <row r="60" spans="1:8" ht="12" customHeight="1" x14ac:dyDescent="0.2"/>
    <row r="61" spans="1:8" ht="12" customHeight="1" x14ac:dyDescent="0.2">
      <c r="A61" s="284" t="s">
        <v>896</v>
      </c>
      <c r="B61" s="284" t="s">
        <v>546</v>
      </c>
    </row>
    <row r="62" spans="1:8" ht="12" customHeight="1" x14ac:dyDescent="0.2"/>
    <row r="63" spans="1:8" ht="12" customHeight="1" x14ac:dyDescent="0.2">
      <c r="A63" s="284" t="s">
        <v>543</v>
      </c>
      <c r="B63" s="284" t="s">
        <v>546</v>
      </c>
    </row>
    <row r="64" spans="1:8" ht="12" customHeight="1" x14ac:dyDescent="0.2">
      <c r="A64" s="284" t="s">
        <v>544</v>
      </c>
    </row>
    <row r="65" spans="1:1" ht="12" customHeight="1" x14ac:dyDescent="0.2">
      <c r="A65" s="284" t="s">
        <v>545</v>
      </c>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29" max="16383" man="1"/>
  </rowBreak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1"/>
  <sheetViews>
    <sheetView showGridLines="0" zoomScaleNormal="100" workbookViewId="0"/>
  </sheetViews>
  <sheetFormatPr baseColWidth="10" defaultColWidth="11" defaultRowHeight="12" x14ac:dyDescent="0.2"/>
  <cols>
    <col min="1" max="1" width="18.625" style="100" customWidth="1"/>
    <col min="2" max="2" width="19.625" style="100" customWidth="1"/>
    <col min="3" max="3" width="9.625" style="101" customWidth="1"/>
    <col min="4" max="4" width="9.625" style="100" customWidth="1"/>
    <col min="5" max="5" width="15.125" style="101" customWidth="1"/>
    <col min="6" max="6" width="14.125" style="100" customWidth="1"/>
    <col min="7" max="8" width="17.125" style="100" customWidth="1"/>
    <col min="9" max="16384" width="11" style="100"/>
  </cols>
  <sheetData>
    <row r="1" spans="1:8" ht="22.5" x14ac:dyDescent="0.2">
      <c r="A1" s="98" t="s">
        <v>146</v>
      </c>
      <c r="B1" s="123"/>
    </row>
    <row r="2" spans="1:8" x14ac:dyDescent="0.2">
      <c r="A2" s="126"/>
      <c r="B2" s="126"/>
    </row>
    <row r="3" spans="1:8" x14ac:dyDescent="0.2">
      <c r="A3" s="126"/>
      <c r="B3" s="126"/>
    </row>
    <row r="4" spans="1:8" s="129" customFormat="1" ht="24" customHeight="1" x14ac:dyDescent="0.2">
      <c r="A4" s="673" t="s">
        <v>312</v>
      </c>
      <c r="B4" s="673"/>
      <c r="C4" s="673"/>
      <c r="D4" s="673"/>
      <c r="E4" s="673"/>
      <c r="F4" s="673"/>
      <c r="G4" s="673"/>
      <c r="H4" s="673"/>
    </row>
    <row r="5" spans="1:8" x14ac:dyDescent="0.2">
      <c r="A5" s="101"/>
      <c r="B5" s="101"/>
      <c r="D5" s="101"/>
      <c r="F5" s="133"/>
      <c r="G5" s="132"/>
      <c r="H5" s="132"/>
    </row>
    <row r="6" spans="1:8" x14ac:dyDescent="0.2">
      <c r="A6" s="101"/>
      <c r="B6" s="101"/>
      <c r="D6" s="101"/>
      <c r="F6" s="133"/>
      <c r="G6" s="132"/>
      <c r="H6" s="132"/>
    </row>
    <row r="7" spans="1:8" x14ac:dyDescent="0.2">
      <c r="A7" s="152" t="s">
        <v>340</v>
      </c>
      <c r="B7" s="153" t="s">
        <v>313</v>
      </c>
      <c r="C7" s="153" t="s">
        <v>132</v>
      </c>
      <c r="D7" s="153" t="s">
        <v>314</v>
      </c>
      <c r="E7" s="375" t="s">
        <v>592</v>
      </c>
      <c r="F7" s="153" t="s">
        <v>494</v>
      </c>
      <c r="G7" s="153" t="s">
        <v>316</v>
      </c>
      <c r="H7" s="152" t="s">
        <v>317</v>
      </c>
    </row>
    <row r="8" spans="1:8" s="151" customFormat="1" x14ac:dyDescent="0.2">
      <c r="A8" s="154"/>
      <c r="B8" s="155"/>
      <c r="C8" s="155"/>
      <c r="D8" s="155"/>
      <c r="E8" s="376" t="s">
        <v>319</v>
      </c>
      <c r="F8" s="155" t="s">
        <v>315</v>
      </c>
      <c r="G8" s="155"/>
      <c r="H8" s="154" t="s">
        <v>318</v>
      </c>
    </row>
    <row r="9" spans="1:8" s="156" customFormat="1" ht="12" customHeight="1" x14ac:dyDescent="0.2">
      <c r="B9" s="157"/>
      <c r="C9" s="374"/>
      <c r="D9" s="158"/>
      <c r="E9" s="193"/>
      <c r="F9" s="158"/>
      <c r="G9" s="158"/>
      <c r="H9" s="158"/>
    </row>
    <row r="10" spans="1:8" s="156" customFormat="1" ht="12" customHeight="1" x14ac:dyDescent="0.2">
      <c r="A10" s="156" t="s">
        <v>607</v>
      </c>
      <c r="B10" s="156" t="s">
        <v>606</v>
      </c>
      <c r="C10" s="374"/>
      <c r="D10" s="158"/>
      <c r="E10" s="193">
        <v>0</v>
      </c>
      <c r="F10" s="158"/>
      <c r="G10" s="158"/>
      <c r="H10" s="158"/>
    </row>
    <row r="11" spans="1:8" ht="12" customHeight="1" x14ac:dyDescent="0.2">
      <c r="A11" s="100" t="s">
        <v>139</v>
      </c>
      <c r="E11" s="193"/>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8"/>
  <sheetViews>
    <sheetView showGridLines="0" zoomScaleNormal="100" workbookViewId="0"/>
  </sheetViews>
  <sheetFormatPr baseColWidth="10" defaultColWidth="11" defaultRowHeight="12" x14ac:dyDescent="0.2"/>
  <cols>
    <col min="1" max="1" width="7.625" style="101" customWidth="1"/>
    <col min="2" max="2" width="28.125" style="100" customWidth="1"/>
    <col min="3" max="8" width="14.375" style="165" customWidth="1"/>
    <col min="9" max="16384" width="11" style="100"/>
  </cols>
  <sheetData>
    <row r="1" spans="1:8" ht="22.5" x14ac:dyDescent="0.2">
      <c r="A1" s="98" t="s">
        <v>146</v>
      </c>
      <c r="B1" s="98"/>
    </row>
    <row r="2" spans="1:8" x14ac:dyDescent="0.2">
      <c r="A2" s="126"/>
      <c r="B2" s="126"/>
    </row>
    <row r="3" spans="1:8" x14ac:dyDescent="0.2">
      <c r="A3" s="126"/>
      <c r="B3" s="126"/>
    </row>
    <row r="4" spans="1:8" s="129" customFormat="1" ht="24" customHeight="1" x14ac:dyDescent="0.2">
      <c r="A4" s="673" t="s">
        <v>220</v>
      </c>
      <c r="B4" s="673"/>
      <c r="C4" s="673"/>
      <c r="D4" s="673"/>
      <c r="E4" s="673"/>
      <c r="F4" s="673"/>
      <c r="G4" s="673"/>
      <c r="H4" s="673"/>
    </row>
    <row r="5" spans="1:8" x14ac:dyDescent="0.2">
      <c r="B5" s="101"/>
      <c r="E5" s="132"/>
      <c r="F5" s="132"/>
      <c r="G5" s="132"/>
      <c r="H5" s="124"/>
    </row>
    <row r="6" spans="1:8" x14ac:dyDescent="0.2">
      <c r="B6" s="101"/>
      <c r="E6" s="132"/>
      <c r="F6" s="132"/>
      <c r="G6" s="132"/>
      <c r="H6" s="124"/>
    </row>
    <row r="7" spans="1:8" s="40" customFormat="1" x14ac:dyDescent="0.2">
      <c r="A7" s="676" t="s">
        <v>877</v>
      </c>
      <c r="B7" s="677"/>
      <c r="C7" s="178" t="s">
        <v>128</v>
      </c>
      <c r="D7" s="178" t="s">
        <v>412</v>
      </c>
      <c r="E7" s="178" t="s">
        <v>298</v>
      </c>
      <c r="F7" s="178" t="s">
        <v>580</v>
      </c>
      <c r="G7" s="178" t="s">
        <v>504</v>
      </c>
      <c r="H7" s="179" t="s">
        <v>128</v>
      </c>
    </row>
    <row r="8" spans="1:8" s="40" customFormat="1" x14ac:dyDescent="0.2">
      <c r="A8" s="678"/>
      <c r="B8" s="678"/>
      <c r="C8" s="439">
        <v>43466</v>
      </c>
      <c r="D8" s="34"/>
      <c r="E8" s="34"/>
      <c r="F8" s="34" t="s">
        <v>581</v>
      </c>
      <c r="G8" s="34" t="s">
        <v>505</v>
      </c>
      <c r="H8" s="440">
        <v>43830</v>
      </c>
    </row>
    <row r="9" spans="1:8" s="40" customFormat="1" ht="12" customHeight="1" x14ac:dyDescent="0.2">
      <c r="A9" s="162"/>
      <c r="B9" s="162"/>
      <c r="C9" s="171"/>
      <c r="D9" s="168"/>
      <c r="E9" s="168"/>
      <c r="F9" s="168"/>
      <c r="G9" s="168"/>
      <c r="H9" s="169"/>
    </row>
    <row r="10" spans="1:8" s="170" customFormat="1" ht="12" customHeight="1" x14ac:dyDescent="0.2">
      <c r="A10" s="196">
        <v>1080</v>
      </c>
      <c r="B10" s="170" t="s">
        <v>216</v>
      </c>
      <c r="C10" s="171">
        <v>0</v>
      </c>
      <c r="D10" s="171">
        <v>0</v>
      </c>
      <c r="E10" s="171">
        <v>0</v>
      </c>
      <c r="F10" s="171">
        <v>0</v>
      </c>
      <c r="G10" s="171">
        <v>0</v>
      </c>
      <c r="H10" s="169">
        <f>SUM(C10:G10)</f>
        <v>0</v>
      </c>
    </row>
    <row r="11" spans="1:8" s="170" customFormat="1" ht="12" customHeight="1" x14ac:dyDescent="0.2">
      <c r="A11" s="196">
        <v>1080.0999999999999</v>
      </c>
      <c r="B11" s="170" t="s">
        <v>413</v>
      </c>
      <c r="C11" s="171">
        <v>0</v>
      </c>
      <c r="D11" s="171">
        <v>0</v>
      </c>
      <c r="E11" s="171">
        <v>0</v>
      </c>
      <c r="F11" s="171">
        <v>0</v>
      </c>
      <c r="G11" s="171">
        <v>0</v>
      </c>
      <c r="H11" s="169">
        <f t="shared" ref="H11:H16" si="0">SUM(C11:G11)</f>
        <v>0</v>
      </c>
    </row>
    <row r="12" spans="1:8" s="172" customFormat="1" ht="12" customHeight="1" x14ac:dyDescent="0.2">
      <c r="A12" s="196">
        <v>1084</v>
      </c>
      <c r="B12" s="170" t="s">
        <v>506</v>
      </c>
      <c r="C12" s="171">
        <v>0</v>
      </c>
      <c r="D12" s="171">
        <v>0</v>
      </c>
      <c r="E12" s="171">
        <v>0</v>
      </c>
      <c r="F12" s="171">
        <v>0</v>
      </c>
      <c r="G12" s="171">
        <v>0</v>
      </c>
      <c r="H12" s="169">
        <f t="shared" si="0"/>
        <v>0</v>
      </c>
    </row>
    <row r="13" spans="1:8" s="172" customFormat="1" ht="12" customHeight="1" x14ac:dyDescent="0.2">
      <c r="A13" s="196">
        <v>1084.0999999999999</v>
      </c>
      <c r="B13" s="170" t="s">
        <v>507</v>
      </c>
      <c r="C13" s="171">
        <v>0</v>
      </c>
      <c r="D13" s="171">
        <v>0</v>
      </c>
      <c r="E13" s="171">
        <v>0</v>
      </c>
      <c r="F13" s="171">
        <v>0</v>
      </c>
      <c r="G13" s="171">
        <v>0</v>
      </c>
      <c r="H13" s="169">
        <f t="shared" si="0"/>
        <v>0</v>
      </c>
    </row>
    <row r="14" spans="1:8" s="172" customFormat="1" ht="12" customHeight="1" x14ac:dyDescent="0.2">
      <c r="A14" s="196">
        <v>1086</v>
      </c>
      <c r="B14" s="170" t="s">
        <v>125</v>
      </c>
      <c r="C14" s="171">
        <v>0</v>
      </c>
      <c r="D14" s="171">
        <v>0</v>
      </c>
      <c r="E14" s="171">
        <v>0</v>
      </c>
      <c r="F14" s="171">
        <v>0</v>
      </c>
      <c r="G14" s="171">
        <v>0</v>
      </c>
      <c r="H14" s="169">
        <f t="shared" si="0"/>
        <v>0</v>
      </c>
    </row>
    <row r="15" spans="1:8" s="172" customFormat="1" ht="12" customHeight="1" x14ac:dyDescent="0.2">
      <c r="A15" s="196">
        <v>1087</v>
      </c>
      <c r="B15" s="170" t="s">
        <v>495</v>
      </c>
      <c r="C15" s="171">
        <v>0</v>
      </c>
      <c r="D15" s="171">
        <v>0</v>
      </c>
      <c r="E15" s="171">
        <v>0</v>
      </c>
      <c r="F15" s="171">
        <v>0</v>
      </c>
      <c r="G15" s="171">
        <v>0</v>
      </c>
      <c r="H15" s="169">
        <f t="shared" si="0"/>
        <v>0</v>
      </c>
    </row>
    <row r="16" spans="1:8" s="172" customFormat="1" ht="12" customHeight="1" x14ac:dyDescent="0.2">
      <c r="A16" s="196">
        <v>1089</v>
      </c>
      <c r="B16" s="170" t="s">
        <v>883</v>
      </c>
      <c r="C16" s="171">
        <v>0</v>
      </c>
      <c r="D16" s="171">
        <v>0</v>
      </c>
      <c r="E16" s="171">
        <v>0</v>
      </c>
      <c r="F16" s="171">
        <v>0</v>
      </c>
      <c r="G16" s="171">
        <v>0</v>
      </c>
      <c r="H16" s="169">
        <f t="shared" si="0"/>
        <v>0</v>
      </c>
    </row>
    <row r="17" spans="1:8" s="172" customFormat="1" ht="12" customHeight="1" x14ac:dyDescent="0.2">
      <c r="A17" s="196"/>
      <c r="B17" s="170"/>
      <c r="C17" s="171"/>
      <c r="D17" s="171"/>
      <c r="E17" s="171"/>
      <c r="F17" s="171"/>
      <c r="G17" s="171"/>
      <c r="H17" s="169"/>
    </row>
    <row r="18" spans="1:8" s="172" customFormat="1" ht="21" customHeight="1" x14ac:dyDescent="0.2">
      <c r="A18" s="278"/>
      <c r="B18" s="38" t="s">
        <v>411</v>
      </c>
      <c r="C18" s="163">
        <f>SUM(C10:C16)</f>
        <v>0</v>
      </c>
      <c r="D18" s="163">
        <f t="shared" ref="D18:F18" si="1">SUM(D10:D16)</f>
        <v>0</v>
      </c>
      <c r="E18" s="163">
        <f>SUM(E10:E16)</f>
        <v>0</v>
      </c>
      <c r="F18" s="163">
        <f t="shared" si="1"/>
        <v>0</v>
      </c>
      <c r="G18" s="163">
        <f>SUM(G10:G16)</f>
        <v>0</v>
      </c>
      <c r="H18" s="164">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6"/>
  <sheetViews>
    <sheetView showGridLines="0" zoomScaleNormal="100" workbookViewId="0"/>
  </sheetViews>
  <sheetFormatPr baseColWidth="10" defaultColWidth="11" defaultRowHeight="12" x14ac:dyDescent="0.2"/>
  <cols>
    <col min="1" max="1" width="6.625" style="101" customWidth="1"/>
    <col min="2" max="2" width="28.75" style="100" bestFit="1" customWidth="1"/>
    <col min="3" max="13" width="10.625" style="100" customWidth="1"/>
    <col min="14" max="16384" width="11" style="100"/>
  </cols>
  <sheetData>
    <row r="1" spans="1:13" ht="22.5" x14ac:dyDescent="0.2">
      <c r="A1" s="98" t="s">
        <v>146</v>
      </c>
      <c r="B1" s="98"/>
    </row>
    <row r="2" spans="1:13" x14ac:dyDescent="0.2">
      <c r="A2" s="126"/>
      <c r="B2" s="126"/>
    </row>
    <row r="3" spans="1:13" x14ac:dyDescent="0.2">
      <c r="A3" s="126"/>
      <c r="B3" s="126"/>
    </row>
    <row r="4" spans="1:13" s="129" customFormat="1" ht="24" customHeight="1" x14ac:dyDescent="0.2">
      <c r="A4" s="673" t="s">
        <v>608</v>
      </c>
      <c r="B4" s="673"/>
      <c r="C4" s="673"/>
      <c r="D4" s="673"/>
      <c r="E4" s="673"/>
      <c r="F4" s="673"/>
      <c r="G4" s="673"/>
      <c r="H4" s="673"/>
      <c r="I4" s="673"/>
      <c r="J4" s="673"/>
      <c r="K4" s="673"/>
      <c r="L4" s="673"/>
      <c r="M4" s="673"/>
    </row>
    <row r="5" spans="1:13" x14ac:dyDescent="0.2">
      <c r="B5" s="101"/>
      <c r="C5" s="101"/>
      <c r="D5" s="101"/>
      <c r="E5" s="101"/>
      <c r="F5" s="133"/>
      <c r="G5" s="133"/>
      <c r="H5" s="133"/>
      <c r="I5" s="133"/>
      <c r="J5" s="133"/>
      <c r="K5" s="133"/>
      <c r="L5" s="132"/>
      <c r="M5" s="104"/>
    </row>
    <row r="6" spans="1:13" x14ac:dyDescent="0.2">
      <c r="B6" s="101"/>
      <c r="C6" s="101"/>
      <c r="D6" s="101"/>
      <c r="E6" s="101"/>
      <c r="F6" s="133"/>
      <c r="G6" s="133"/>
      <c r="H6" s="133"/>
      <c r="I6" s="133"/>
      <c r="J6" s="133"/>
      <c r="K6" s="133"/>
      <c r="L6" s="132"/>
      <c r="M6" s="104"/>
    </row>
    <row r="7" spans="1:13" s="40" customFormat="1" ht="12" customHeight="1" x14ac:dyDescent="0.2">
      <c r="A7" s="676" t="s">
        <v>711</v>
      </c>
      <c r="B7" s="684"/>
      <c r="C7" s="681" t="s">
        <v>679</v>
      </c>
      <c r="D7" s="682"/>
      <c r="E7" s="682"/>
      <c r="F7" s="683"/>
      <c r="G7" s="681" t="s">
        <v>127</v>
      </c>
      <c r="H7" s="682"/>
      <c r="I7" s="682"/>
      <c r="J7" s="682"/>
      <c r="K7" s="682"/>
      <c r="L7" s="682"/>
      <c r="M7" s="518"/>
    </row>
    <row r="8" spans="1:13" s="40" customFormat="1" ht="12" customHeight="1" x14ac:dyDescent="0.2">
      <c r="A8" s="685"/>
      <c r="B8" s="686"/>
      <c r="C8" s="485" t="s">
        <v>328</v>
      </c>
      <c r="D8" s="168" t="s">
        <v>412</v>
      </c>
      <c r="E8" s="168" t="s">
        <v>561</v>
      </c>
      <c r="F8" s="312" t="s">
        <v>328</v>
      </c>
      <c r="G8" s="485" t="s">
        <v>328</v>
      </c>
      <c r="H8" s="168" t="s">
        <v>558</v>
      </c>
      <c r="I8" s="168" t="s">
        <v>559</v>
      </c>
      <c r="J8" s="168" t="s">
        <v>432</v>
      </c>
      <c r="K8" s="168" t="s">
        <v>561</v>
      </c>
      <c r="L8" s="168" t="s">
        <v>328</v>
      </c>
      <c r="M8" s="485" t="s">
        <v>128</v>
      </c>
    </row>
    <row r="9" spans="1:13" s="40" customFormat="1" ht="12" customHeight="1" x14ac:dyDescent="0.2">
      <c r="A9" s="687"/>
      <c r="B9" s="688"/>
      <c r="C9" s="486">
        <v>43466</v>
      </c>
      <c r="D9" s="198" t="s">
        <v>298</v>
      </c>
      <c r="E9" s="198" t="s">
        <v>562</v>
      </c>
      <c r="F9" s="443">
        <v>43830</v>
      </c>
      <c r="G9" s="486">
        <v>43466</v>
      </c>
      <c r="H9" s="198" t="s">
        <v>557</v>
      </c>
      <c r="I9" s="198" t="s">
        <v>560</v>
      </c>
      <c r="J9" s="198"/>
      <c r="K9" s="198" t="s">
        <v>562</v>
      </c>
      <c r="L9" s="444">
        <v>43830</v>
      </c>
      <c r="M9" s="519">
        <v>43830</v>
      </c>
    </row>
    <row r="10" spans="1:13" s="40" customFormat="1" ht="12" customHeight="1" x14ac:dyDescent="0.2">
      <c r="A10" s="306"/>
      <c r="B10" s="306"/>
      <c r="C10" s="167"/>
      <c r="D10" s="167"/>
      <c r="E10" s="167"/>
      <c r="F10" s="167"/>
      <c r="G10" s="167"/>
      <c r="H10" s="167"/>
      <c r="I10" s="167"/>
      <c r="J10" s="167"/>
      <c r="K10" s="167"/>
      <c r="L10" s="167"/>
      <c r="M10" s="166"/>
    </row>
    <row r="11" spans="1:13" s="197" customFormat="1" ht="21" customHeight="1" x14ac:dyDescent="0.2">
      <c r="A11" s="679" t="s">
        <v>5</v>
      </c>
      <c r="B11" s="680"/>
      <c r="C11" s="680"/>
      <c r="D11" s="680"/>
      <c r="E11" s="680"/>
      <c r="F11" s="680"/>
      <c r="G11" s="680"/>
      <c r="H11" s="680"/>
      <c r="I11" s="680"/>
      <c r="J11" s="680"/>
      <c r="K11" s="680"/>
      <c r="L11" s="680"/>
      <c r="M11" s="680"/>
    </row>
    <row r="12" spans="1:13" s="197" customFormat="1" ht="12" customHeight="1" x14ac:dyDescent="0.2">
      <c r="B12" s="621"/>
      <c r="C12" s="487"/>
      <c r="D12" s="307"/>
      <c r="E12" s="307"/>
      <c r="F12" s="314"/>
      <c r="G12" s="492"/>
      <c r="H12" s="303"/>
      <c r="I12" s="303"/>
      <c r="J12" s="303"/>
      <c r="K12" s="303"/>
      <c r="L12" s="303"/>
      <c r="M12" s="487"/>
    </row>
    <row r="13" spans="1:13" s="170" customFormat="1" x14ac:dyDescent="0.2">
      <c r="A13" s="199">
        <v>1400</v>
      </c>
      <c r="B13" s="170" t="s">
        <v>216</v>
      </c>
      <c r="C13" s="488">
        <v>0</v>
      </c>
      <c r="D13" s="171">
        <v>0</v>
      </c>
      <c r="E13" s="171">
        <v>0</v>
      </c>
      <c r="F13" s="171">
        <f>SUM(C13:E13)</f>
        <v>0</v>
      </c>
      <c r="G13" s="488">
        <v>0</v>
      </c>
      <c r="H13" s="171">
        <v>0</v>
      </c>
      <c r="I13" s="171">
        <v>0</v>
      </c>
      <c r="J13" s="171">
        <v>0</v>
      </c>
      <c r="K13" s="171">
        <v>0</v>
      </c>
      <c r="L13" s="171">
        <f>SUM(G13:K13)</f>
        <v>0</v>
      </c>
      <c r="M13" s="520">
        <f>SUM(F13+L13)</f>
        <v>0</v>
      </c>
    </row>
    <row r="14" spans="1:13" s="134" customFormat="1" x14ac:dyDescent="0.2">
      <c r="A14" s="199">
        <v>1401</v>
      </c>
      <c r="B14" s="170" t="s">
        <v>873</v>
      </c>
      <c r="C14" s="488">
        <v>0</v>
      </c>
      <c r="D14" s="171">
        <v>0</v>
      </c>
      <c r="E14" s="171">
        <v>0</v>
      </c>
      <c r="F14" s="171">
        <f t="shared" ref="F14:F21" si="0">SUM(C14:E14)</f>
        <v>0</v>
      </c>
      <c r="G14" s="488">
        <v>0</v>
      </c>
      <c r="H14" s="171">
        <v>0</v>
      </c>
      <c r="I14" s="171">
        <v>0</v>
      </c>
      <c r="J14" s="171">
        <v>0</v>
      </c>
      <c r="K14" s="171">
        <v>0</v>
      </c>
      <c r="L14" s="171">
        <f t="shared" ref="L14:L21" si="1">SUM(G14:K14)</f>
        <v>0</v>
      </c>
      <c r="M14" s="520">
        <f t="shared" ref="M14:M21" si="2">SUM(F14+L14)</f>
        <v>0</v>
      </c>
    </row>
    <row r="15" spans="1:13" s="134" customFormat="1" x14ac:dyDescent="0.2">
      <c r="A15" s="199">
        <v>1402</v>
      </c>
      <c r="B15" s="170" t="s">
        <v>217</v>
      </c>
      <c r="C15" s="488">
        <v>0</v>
      </c>
      <c r="D15" s="171">
        <v>0</v>
      </c>
      <c r="E15" s="171">
        <v>0</v>
      </c>
      <c r="F15" s="171">
        <f t="shared" si="0"/>
        <v>0</v>
      </c>
      <c r="G15" s="488">
        <v>0</v>
      </c>
      <c r="H15" s="171">
        <v>0</v>
      </c>
      <c r="I15" s="171">
        <v>0</v>
      </c>
      <c r="J15" s="171">
        <v>0</v>
      </c>
      <c r="K15" s="171">
        <v>0</v>
      </c>
      <c r="L15" s="171">
        <f t="shared" si="1"/>
        <v>0</v>
      </c>
      <c r="M15" s="520">
        <f t="shared" si="2"/>
        <v>0</v>
      </c>
    </row>
    <row r="16" spans="1:13" s="134" customFormat="1" x14ac:dyDescent="0.2">
      <c r="A16" s="199">
        <v>1403</v>
      </c>
      <c r="B16" s="170" t="s">
        <v>218</v>
      </c>
      <c r="C16" s="488">
        <v>0</v>
      </c>
      <c r="D16" s="171">
        <v>0</v>
      </c>
      <c r="E16" s="171">
        <v>0</v>
      </c>
      <c r="F16" s="171">
        <f t="shared" si="0"/>
        <v>0</v>
      </c>
      <c r="G16" s="488">
        <v>0</v>
      </c>
      <c r="H16" s="171">
        <v>0</v>
      </c>
      <c r="I16" s="171">
        <v>0</v>
      </c>
      <c r="J16" s="171">
        <v>0</v>
      </c>
      <c r="K16" s="171">
        <v>0</v>
      </c>
      <c r="L16" s="171">
        <f t="shared" si="1"/>
        <v>0</v>
      </c>
      <c r="M16" s="520">
        <f t="shared" si="2"/>
        <v>0</v>
      </c>
    </row>
    <row r="17" spans="1:13" s="134" customFormat="1" x14ac:dyDescent="0.2">
      <c r="A17" s="199">
        <v>1404</v>
      </c>
      <c r="B17" s="170" t="s">
        <v>296</v>
      </c>
      <c r="C17" s="488">
        <v>0</v>
      </c>
      <c r="D17" s="171">
        <v>0</v>
      </c>
      <c r="E17" s="171">
        <v>0</v>
      </c>
      <c r="F17" s="171">
        <f t="shared" si="0"/>
        <v>0</v>
      </c>
      <c r="G17" s="488">
        <v>0</v>
      </c>
      <c r="H17" s="171">
        <v>0</v>
      </c>
      <c r="I17" s="171">
        <v>0</v>
      </c>
      <c r="J17" s="171">
        <v>0</v>
      </c>
      <c r="K17" s="171">
        <v>0</v>
      </c>
      <c r="L17" s="171">
        <f t="shared" si="1"/>
        <v>0</v>
      </c>
      <c r="M17" s="520">
        <f t="shared" si="2"/>
        <v>0</v>
      </c>
    </row>
    <row r="18" spans="1:13" s="134" customFormat="1" x14ac:dyDescent="0.2">
      <c r="A18" s="199">
        <v>1405</v>
      </c>
      <c r="B18" s="170" t="s">
        <v>219</v>
      </c>
      <c r="C18" s="488">
        <v>0</v>
      </c>
      <c r="D18" s="171">
        <v>0</v>
      </c>
      <c r="E18" s="171">
        <v>0</v>
      </c>
      <c r="F18" s="171">
        <f t="shared" si="0"/>
        <v>0</v>
      </c>
      <c r="G18" s="488">
        <v>0</v>
      </c>
      <c r="H18" s="171">
        <v>0</v>
      </c>
      <c r="I18" s="171">
        <v>0</v>
      </c>
      <c r="J18" s="171">
        <v>0</v>
      </c>
      <c r="K18" s="171">
        <v>0</v>
      </c>
      <c r="L18" s="171">
        <f t="shared" si="1"/>
        <v>0</v>
      </c>
      <c r="M18" s="520">
        <f t="shared" si="2"/>
        <v>0</v>
      </c>
    </row>
    <row r="19" spans="1:13" s="134" customFormat="1" x14ac:dyDescent="0.2">
      <c r="A19" s="199">
        <v>1406</v>
      </c>
      <c r="B19" s="170" t="s">
        <v>548</v>
      </c>
      <c r="C19" s="488">
        <v>0</v>
      </c>
      <c r="D19" s="171">
        <v>0</v>
      </c>
      <c r="E19" s="171">
        <v>0</v>
      </c>
      <c r="F19" s="171">
        <f t="shared" si="0"/>
        <v>0</v>
      </c>
      <c r="G19" s="488">
        <v>0</v>
      </c>
      <c r="H19" s="171">
        <v>0</v>
      </c>
      <c r="I19" s="171">
        <v>0</v>
      </c>
      <c r="J19" s="171">
        <v>0</v>
      </c>
      <c r="K19" s="171">
        <v>0</v>
      </c>
      <c r="L19" s="171">
        <f t="shared" si="1"/>
        <v>0</v>
      </c>
      <c r="M19" s="520">
        <f t="shared" si="2"/>
        <v>0</v>
      </c>
    </row>
    <row r="20" spans="1:13" s="134" customFormat="1" x14ac:dyDescent="0.2">
      <c r="A20" s="199">
        <v>1407</v>
      </c>
      <c r="B20" s="170" t="s">
        <v>549</v>
      </c>
      <c r="C20" s="488">
        <v>0</v>
      </c>
      <c r="D20" s="171">
        <v>0</v>
      </c>
      <c r="E20" s="171">
        <v>0</v>
      </c>
      <c r="F20" s="171">
        <f t="shared" si="0"/>
        <v>0</v>
      </c>
      <c r="G20" s="488">
        <v>0</v>
      </c>
      <c r="H20" s="171">
        <v>0</v>
      </c>
      <c r="I20" s="171">
        <v>0</v>
      </c>
      <c r="J20" s="171">
        <v>0</v>
      </c>
      <c r="K20" s="171">
        <v>0</v>
      </c>
      <c r="L20" s="171">
        <f t="shared" si="1"/>
        <v>0</v>
      </c>
      <c r="M20" s="520">
        <f t="shared" si="2"/>
        <v>0</v>
      </c>
    </row>
    <row r="21" spans="1:13" x14ac:dyDescent="0.2">
      <c r="A21" s="199">
        <v>1409</v>
      </c>
      <c r="B21" s="170" t="s">
        <v>215</v>
      </c>
      <c r="C21" s="489">
        <v>0</v>
      </c>
      <c r="D21" s="211">
        <v>0</v>
      </c>
      <c r="E21" s="211">
        <v>0</v>
      </c>
      <c r="F21" s="171">
        <f t="shared" si="0"/>
        <v>0</v>
      </c>
      <c r="G21" s="489">
        <v>0</v>
      </c>
      <c r="H21" s="211">
        <v>0</v>
      </c>
      <c r="I21" s="211">
        <v>0</v>
      </c>
      <c r="J21" s="211">
        <v>0</v>
      </c>
      <c r="K21" s="211">
        <v>0</v>
      </c>
      <c r="L21" s="171">
        <f t="shared" si="1"/>
        <v>0</v>
      </c>
      <c r="M21" s="520">
        <f t="shared" si="2"/>
        <v>0</v>
      </c>
    </row>
    <row r="22" spans="1:13" s="197" customFormat="1" ht="12" customHeight="1" x14ac:dyDescent="0.2">
      <c r="B22" s="621"/>
      <c r="C22" s="490"/>
      <c r="D22" s="308"/>
      <c r="E22" s="308"/>
      <c r="F22" s="315"/>
      <c r="G22" s="492"/>
      <c r="H22" s="303"/>
      <c r="I22" s="303"/>
      <c r="J22" s="303"/>
      <c r="K22" s="303"/>
      <c r="L22" s="303"/>
      <c r="M22" s="490"/>
    </row>
    <row r="23" spans="1:13" s="134" customFormat="1" ht="21" customHeight="1" x14ac:dyDescent="0.2">
      <c r="A23" s="11"/>
      <c r="B23" s="310" t="s">
        <v>411</v>
      </c>
      <c r="C23" s="491">
        <f>SUM(C13:C21)</f>
        <v>0</v>
      </c>
      <c r="D23" s="31">
        <f t="shared" ref="D23:M23" si="3">SUM(D13:D21)</f>
        <v>0</v>
      </c>
      <c r="E23" s="31">
        <f t="shared" si="3"/>
        <v>0</v>
      </c>
      <c r="F23" s="31">
        <f t="shared" si="3"/>
        <v>0</v>
      </c>
      <c r="G23" s="491">
        <f t="shared" si="3"/>
        <v>0</v>
      </c>
      <c r="H23" s="31">
        <f t="shared" si="3"/>
        <v>0</v>
      </c>
      <c r="I23" s="31">
        <f t="shared" si="3"/>
        <v>0</v>
      </c>
      <c r="J23" s="31">
        <f t="shared" si="3"/>
        <v>0</v>
      </c>
      <c r="K23" s="31">
        <f t="shared" si="3"/>
        <v>0</v>
      </c>
      <c r="L23" s="31">
        <f t="shared" si="3"/>
        <v>0</v>
      </c>
      <c r="M23" s="491">
        <f t="shared" si="3"/>
        <v>0</v>
      </c>
    </row>
    <row r="24" spans="1:13" s="40" customFormat="1" ht="12" customHeight="1" x14ac:dyDescent="0.2">
      <c r="A24" s="309"/>
      <c r="B24" s="309"/>
      <c r="C24" s="198"/>
      <c r="D24" s="198"/>
      <c r="E24" s="198"/>
      <c r="F24" s="198"/>
      <c r="G24" s="167"/>
      <c r="H24" s="167"/>
      <c r="I24" s="167"/>
      <c r="J24" s="167"/>
      <c r="K24" s="167"/>
      <c r="L24" s="167"/>
      <c r="M24" s="311"/>
    </row>
    <row r="25" spans="1:13" s="197" customFormat="1" ht="21" customHeight="1" x14ac:dyDescent="0.2">
      <c r="A25" s="679" t="s">
        <v>6</v>
      </c>
      <c r="B25" s="680" t="s">
        <v>6</v>
      </c>
      <c r="C25" s="680"/>
      <c r="D25" s="680"/>
      <c r="E25" s="680"/>
      <c r="F25" s="680"/>
      <c r="G25" s="680"/>
      <c r="H25" s="680"/>
      <c r="I25" s="680"/>
      <c r="J25" s="680"/>
      <c r="K25" s="680"/>
      <c r="L25" s="680"/>
      <c r="M25" s="680"/>
    </row>
    <row r="26" spans="1:13" s="197" customFormat="1" ht="12" customHeight="1" x14ac:dyDescent="0.2">
      <c r="B26" s="621"/>
      <c r="C26" s="487"/>
      <c r="D26" s="307"/>
      <c r="E26" s="307"/>
      <c r="F26" s="314"/>
      <c r="G26" s="492"/>
      <c r="H26" s="303"/>
      <c r="I26" s="303"/>
      <c r="J26" s="303"/>
      <c r="K26" s="303"/>
      <c r="L26" s="303"/>
      <c r="M26" s="487"/>
    </row>
    <row r="27" spans="1:13" s="170" customFormat="1" ht="12" customHeight="1" x14ac:dyDescent="0.2">
      <c r="A27" s="199">
        <v>1420</v>
      </c>
      <c r="B27" s="170" t="s">
        <v>288</v>
      </c>
      <c r="C27" s="488">
        <v>0</v>
      </c>
      <c r="D27" s="171">
        <v>0</v>
      </c>
      <c r="E27" s="171">
        <v>0</v>
      </c>
      <c r="F27" s="171">
        <f>SUM(C27:E27)</f>
        <v>0</v>
      </c>
      <c r="G27" s="488">
        <v>0</v>
      </c>
      <c r="H27" s="171">
        <v>0</v>
      </c>
      <c r="I27" s="171">
        <v>0</v>
      </c>
      <c r="J27" s="171">
        <v>0</v>
      </c>
      <c r="K27" s="171">
        <v>0</v>
      </c>
      <c r="L27" s="171">
        <f>SUM(G27:K27)</f>
        <v>0</v>
      </c>
      <c r="M27" s="520">
        <f>SUM(F27+L27)</f>
        <v>0</v>
      </c>
    </row>
    <row r="28" spans="1:13" s="134" customFormat="1" ht="12" customHeight="1" x14ac:dyDescent="0.2">
      <c r="A28" s="199">
        <v>1421</v>
      </c>
      <c r="B28" s="170" t="s">
        <v>550</v>
      </c>
      <c r="C28" s="488">
        <v>0</v>
      </c>
      <c r="D28" s="171">
        <v>0</v>
      </c>
      <c r="E28" s="171">
        <v>0</v>
      </c>
      <c r="F28" s="171">
        <f t="shared" ref="F28:F30" si="4">SUM(C28:E28)</f>
        <v>0</v>
      </c>
      <c r="G28" s="488">
        <v>0</v>
      </c>
      <c r="H28" s="171">
        <v>0</v>
      </c>
      <c r="I28" s="171">
        <v>0</v>
      </c>
      <c r="J28" s="171">
        <v>0</v>
      </c>
      <c r="K28" s="171">
        <v>0</v>
      </c>
      <c r="L28" s="171">
        <f t="shared" ref="L28:L30" si="5">SUM(G28:K28)</f>
        <v>0</v>
      </c>
      <c r="M28" s="520">
        <f t="shared" ref="M28:M30" si="6">SUM(F28+L28)</f>
        <v>0</v>
      </c>
    </row>
    <row r="29" spans="1:13" s="134" customFormat="1" ht="12" customHeight="1" x14ac:dyDescent="0.2">
      <c r="A29" s="199">
        <v>1427</v>
      </c>
      <c r="B29" s="170" t="s">
        <v>563</v>
      </c>
      <c r="C29" s="488">
        <v>0</v>
      </c>
      <c r="D29" s="171">
        <v>0</v>
      </c>
      <c r="E29" s="171">
        <v>0</v>
      </c>
      <c r="F29" s="171">
        <f t="shared" si="4"/>
        <v>0</v>
      </c>
      <c r="G29" s="488">
        <v>0</v>
      </c>
      <c r="H29" s="171">
        <v>0</v>
      </c>
      <c r="I29" s="171">
        <v>0</v>
      </c>
      <c r="J29" s="171">
        <v>0</v>
      </c>
      <c r="K29" s="171">
        <v>0</v>
      </c>
      <c r="L29" s="171">
        <f t="shared" si="5"/>
        <v>0</v>
      </c>
      <c r="M29" s="520">
        <f t="shared" si="6"/>
        <v>0</v>
      </c>
    </row>
    <row r="30" spans="1:13" s="134" customFormat="1" ht="12" customHeight="1" x14ac:dyDescent="0.2">
      <c r="A30" s="199">
        <v>1429</v>
      </c>
      <c r="B30" s="170" t="s">
        <v>297</v>
      </c>
      <c r="C30" s="488">
        <v>0</v>
      </c>
      <c r="D30" s="171">
        <v>0</v>
      </c>
      <c r="E30" s="171">
        <v>0</v>
      </c>
      <c r="F30" s="171">
        <f t="shared" si="4"/>
        <v>0</v>
      </c>
      <c r="G30" s="488">
        <v>0</v>
      </c>
      <c r="H30" s="171">
        <v>0</v>
      </c>
      <c r="I30" s="171">
        <v>0</v>
      </c>
      <c r="J30" s="171">
        <v>0</v>
      </c>
      <c r="K30" s="171">
        <v>0</v>
      </c>
      <c r="L30" s="171">
        <f t="shared" si="5"/>
        <v>0</v>
      </c>
      <c r="M30" s="520">
        <f t="shared" si="6"/>
        <v>0</v>
      </c>
    </row>
    <row r="31" spans="1:13" s="134" customFormat="1" ht="12" customHeight="1" x14ac:dyDescent="0.2">
      <c r="A31" s="199"/>
      <c r="B31" s="170"/>
      <c r="C31" s="488"/>
      <c r="D31" s="171"/>
      <c r="E31" s="171"/>
      <c r="F31" s="171"/>
      <c r="G31" s="488"/>
      <c r="H31" s="171"/>
      <c r="I31" s="171"/>
      <c r="J31" s="171"/>
      <c r="K31" s="171"/>
      <c r="L31" s="171"/>
      <c r="M31" s="520"/>
    </row>
    <row r="32" spans="1:13" s="134" customFormat="1" ht="21" customHeight="1" x14ac:dyDescent="0.2">
      <c r="A32" s="11"/>
      <c r="B32" s="310" t="s">
        <v>414</v>
      </c>
      <c r="C32" s="491">
        <f>SUM(C27:C30)</f>
        <v>0</v>
      </c>
      <c r="D32" s="31">
        <f t="shared" ref="D32:M32" si="7">SUM(D27:D30)</f>
        <v>0</v>
      </c>
      <c r="E32" s="31">
        <f t="shared" si="7"/>
        <v>0</v>
      </c>
      <c r="F32" s="31">
        <f t="shared" si="7"/>
        <v>0</v>
      </c>
      <c r="G32" s="491">
        <f t="shared" si="7"/>
        <v>0</v>
      </c>
      <c r="H32" s="31">
        <f t="shared" si="7"/>
        <v>0</v>
      </c>
      <c r="I32" s="31">
        <f t="shared" si="7"/>
        <v>0</v>
      </c>
      <c r="J32" s="31">
        <f t="shared" si="7"/>
        <v>0</v>
      </c>
      <c r="K32" s="31">
        <f t="shared" si="7"/>
        <v>0</v>
      </c>
      <c r="L32" s="31">
        <f t="shared" si="7"/>
        <v>0</v>
      </c>
      <c r="M32" s="491">
        <f t="shared" si="7"/>
        <v>0</v>
      </c>
    </row>
    <row r="33" spans="1:13" x14ac:dyDescent="0.2">
      <c r="C33" s="165"/>
      <c r="D33" s="165"/>
      <c r="E33" s="165"/>
      <c r="F33" s="165"/>
      <c r="G33" s="176"/>
      <c r="H33" s="176"/>
      <c r="I33" s="176"/>
      <c r="J33" s="176"/>
      <c r="K33" s="176"/>
      <c r="L33" s="176"/>
      <c r="M33" s="165"/>
    </row>
    <row r="34" spans="1:13" s="197" customFormat="1" ht="21" customHeight="1" x14ac:dyDescent="0.2">
      <c r="A34" s="679" t="s">
        <v>7</v>
      </c>
      <c r="B34" s="680" t="s">
        <v>7</v>
      </c>
      <c r="C34" s="680"/>
      <c r="D34" s="680"/>
      <c r="E34" s="680"/>
      <c r="F34" s="680"/>
      <c r="G34" s="680"/>
      <c r="H34" s="680"/>
      <c r="I34" s="680"/>
      <c r="J34" s="680"/>
      <c r="K34" s="680"/>
      <c r="L34" s="680"/>
      <c r="M34" s="680"/>
    </row>
    <row r="35" spans="1:13" s="134" customFormat="1" ht="12" customHeight="1" x14ac:dyDescent="0.2">
      <c r="A35" s="199"/>
      <c r="B35" s="170"/>
      <c r="C35" s="487"/>
      <c r="D35" s="171"/>
      <c r="E35" s="171"/>
      <c r="F35" s="171"/>
      <c r="G35" s="488"/>
      <c r="H35" s="171"/>
      <c r="I35" s="171"/>
      <c r="J35" s="171"/>
      <c r="K35" s="171"/>
      <c r="L35" s="171"/>
      <c r="M35" s="521"/>
    </row>
    <row r="36" spans="1:13" s="170" customFormat="1" x14ac:dyDescent="0.2">
      <c r="A36" s="199">
        <v>1440</v>
      </c>
      <c r="B36" s="170" t="s">
        <v>290</v>
      </c>
      <c r="C36" s="488">
        <v>0</v>
      </c>
      <c r="D36" s="171">
        <v>0</v>
      </c>
      <c r="E36" s="171">
        <v>0</v>
      </c>
      <c r="F36" s="171">
        <f>SUM(C36:E36)</f>
        <v>0</v>
      </c>
      <c r="G36" s="488">
        <v>0</v>
      </c>
      <c r="H36" s="171">
        <v>0</v>
      </c>
      <c r="I36" s="171">
        <v>0</v>
      </c>
      <c r="J36" s="171">
        <v>0</v>
      </c>
      <c r="K36" s="171">
        <v>0</v>
      </c>
      <c r="L36" s="171">
        <f>SUM(G36:K36)</f>
        <v>0</v>
      </c>
      <c r="M36" s="520">
        <f>SUM(F36+L36)</f>
        <v>0</v>
      </c>
    </row>
    <row r="37" spans="1:13" s="170" customFormat="1" x14ac:dyDescent="0.2">
      <c r="A37" s="199">
        <v>1441</v>
      </c>
      <c r="B37" s="170" t="s">
        <v>551</v>
      </c>
      <c r="C37" s="488">
        <v>0</v>
      </c>
      <c r="D37" s="171">
        <v>0</v>
      </c>
      <c r="E37" s="171">
        <v>0</v>
      </c>
      <c r="F37" s="171">
        <f t="shared" ref="F37:F44" si="8">SUM(C37:E37)</f>
        <v>0</v>
      </c>
      <c r="G37" s="488">
        <v>0</v>
      </c>
      <c r="H37" s="171">
        <v>0</v>
      </c>
      <c r="I37" s="171">
        <v>0</v>
      </c>
      <c r="J37" s="171">
        <v>0</v>
      </c>
      <c r="K37" s="171">
        <v>0</v>
      </c>
      <c r="L37" s="171">
        <f t="shared" ref="L37:L44" si="9">SUM(G37:K37)</f>
        <v>0</v>
      </c>
      <c r="M37" s="520">
        <f t="shared" ref="M37:M44" si="10">SUM(F37+L37)</f>
        <v>0</v>
      </c>
    </row>
    <row r="38" spans="1:13" s="170" customFormat="1" x14ac:dyDescent="0.2">
      <c r="A38" s="199">
        <v>1442</v>
      </c>
      <c r="B38" s="170" t="s">
        <v>291</v>
      </c>
      <c r="C38" s="488">
        <v>0</v>
      </c>
      <c r="D38" s="171">
        <v>0</v>
      </c>
      <c r="E38" s="171">
        <v>0</v>
      </c>
      <c r="F38" s="171">
        <f t="shared" si="8"/>
        <v>0</v>
      </c>
      <c r="G38" s="488">
        <v>0</v>
      </c>
      <c r="H38" s="171">
        <v>0</v>
      </c>
      <c r="I38" s="171">
        <v>0</v>
      </c>
      <c r="J38" s="171">
        <v>0</v>
      </c>
      <c r="K38" s="171">
        <v>0</v>
      </c>
      <c r="L38" s="171">
        <f t="shared" si="9"/>
        <v>0</v>
      </c>
      <c r="M38" s="520">
        <f t="shared" si="10"/>
        <v>0</v>
      </c>
    </row>
    <row r="39" spans="1:13" s="170" customFormat="1" x14ac:dyDescent="0.2">
      <c r="A39" s="199">
        <v>1443</v>
      </c>
      <c r="B39" s="170" t="s">
        <v>552</v>
      </c>
      <c r="C39" s="488">
        <v>0</v>
      </c>
      <c r="D39" s="171">
        <v>0</v>
      </c>
      <c r="E39" s="171">
        <v>0</v>
      </c>
      <c r="F39" s="171">
        <f t="shared" si="8"/>
        <v>0</v>
      </c>
      <c r="G39" s="488">
        <v>0</v>
      </c>
      <c r="H39" s="171">
        <v>0</v>
      </c>
      <c r="I39" s="171">
        <v>0</v>
      </c>
      <c r="J39" s="171">
        <v>0</v>
      </c>
      <c r="K39" s="171">
        <v>0</v>
      </c>
      <c r="L39" s="171">
        <f t="shared" si="9"/>
        <v>0</v>
      </c>
      <c r="M39" s="520">
        <f t="shared" si="10"/>
        <v>0</v>
      </c>
    </row>
    <row r="40" spans="1:13" s="170" customFormat="1" x14ac:dyDescent="0.2">
      <c r="A40" s="199">
        <v>1444</v>
      </c>
      <c r="B40" s="170" t="s">
        <v>919</v>
      </c>
      <c r="C40" s="488">
        <v>0</v>
      </c>
      <c r="D40" s="171">
        <v>0</v>
      </c>
      <c r="E40" s="171">
        <v>0</v>
      </c>
      <c r="F40" s="171">
        <f t="shared" si="8"/>
        <v>0</v>
      </c>
      <c r="G40" s="488">
        <v>0</v>
      </c>
      <c r="H40" s="171">
        <v>0</v>
      </c>
      <c r="I40" s="171">
        <v>0</v>
      </c>
      <c r="J40" s="171">
        <v>0</v>
      </c>
      <c r="K40" s="171">
        <v>0</v>
      </c>
      <c r="L40" s="171">
        <f t="shared" si="9"/>
        <v>0</v>
      </c>
      <c r="M40" s="520">
        <f t="shared" si="10"/>
        <v>0</v>
      </c>
    </row>
    <row r="41" spans="1:13" s="170" customFormat="1" x14ac:dyDescent="0.2">
      <c r="A41" s="199">
        <v>1445</v>
      </c>
      <c r="B41" s="170" t="s">
        <v>920</v>
      </c>
      <c r="C41" s="488">
        <v>0</v>
      </c>
      <c r="D41" s="171">
        <v>0</v>
      </c>
      <c r="E41" s="171">
        <v>0</v>
      </c>
      <c r="F41" s="171">
        <f t="shared" si="8"/>
        <v>0</v>
      </c>
      <c r="G41" s="488">
        <v>0</v>
      </c>
      <c r="H41" s="171">
        <v>0</v>
      </c>
      <c r="I41" s="171">
        <v>0</v>
      </c>
      <c r="J41" s="171">
        <v>0</v>
      </c>
      <c r="K41" s="171">
        <v>0</v>
      </c>
      <c r="L41" s="171">
        <f t="shared" si="9"/>
        <v>0</v>
      </c>
      <c r="M41" s="520">
        <f t="shared" si="10"/>
        <v>0</v>
      </c>
    </row>
    <row r="42" spans="1:13" s="170" customFormat="1" x14ac:dyDescent="0.2">
      <c r="A42" s="199">
        <v>1446</v>
      </c>
      <c r="B42" s="170" t="s">
        <v>553</v>
      </c>
      <c r="C42" s="488">
        <v>0</v>
      </c>
      <c r="D42" s="171">
        <v>0</v>
      </c>
      <c r="E42" s="171">
        <v>0</v>
      </c>
      <c r="F42" s="171">
        <f t="shared" si="8"/>
        <v>0</v>
      </c>
      <c r="G42" s="488">
        <v>0</v>
      </c>
      <c r="H42" s="171">
        <v>0</v>
      </c>
      <c r="I42" s="171">
        <v>0</v>
      </c>
      <c r="J42" s="171">
        <v>0</v>
      </c>
      <c r="K42" s="171">
        <v>0</v>
      </c>
      <c r="L42" s="171">
        <f t="shared" si="9"/>
        <v>0</v>
      </c>
      <c r="M42" s="520">
        <f t="shared" si="10"/>
        <v>0</v>
      </c>
    </row>
    <row r="43" spans="1:13" s="170" customFormat="1" x14ac:dyDescent="0.2">
      <c r="A43" s="199">
        <v>1447</v>
      </c>
      <c r="B43" s="170" t="s">
        <v>295</v>
      </c>
      <c r="C43" s="488">
        <v>0</v>
      </c>
      <c r="D43" s="171">
        <v>0</v>
      </c>
      <c r="E43" s="171">
        <v>0</v>
      </c>
      <c r="F43" s="171">
        <f t="shared" si="8"/>
        <v>0</v>
      </c>
      <c r="G43" s="488">
        <v>0</v>
      </c>
      <c r="H43" s="171">
        <v>0</v>
      </c>
      <c r="I43" s="171">
        <v>0</v>
      </c>
      <c r="J43" s="171">
        <v>0</v>
      </c>
      <c r="K43" s="171">
        <v>0</v>
      </c>
      <c r="L43" s="171">
        <f t="shared" si="9"/>
        <v>0</v>
      </c>
      <c r="M43" s="520">
        <f>SUM(F43+L43)</f>
        <v>0</v>
      </c>
    </row>
    <row r="44" spans="1:13" s="170" customFormat="1" x14ac:dyDescent="0.2">
      <c r="A44" s="199">
        <v>1448</v>
      </c>
      <c r="B44" s="170" t="s">
        <v>554</v>
      </c>
      <c r="C44" s="488">
        <v>0</v>
      </c>
      <c r="D44" s="171">
        <v>0</v>
      </c>
      <c r="E44" s="171">
        <v>0</v>
      </c>
      <c r="F44" s="171">
        <f t="shared" si="8"/>
        <v>0</v>
      </c>
      <c r="G44" s="488">
        <v>0</v>
      </c>
      <c r="H44" s="171">
        <v>0</v>
      </c>
      <c r="I44" s="171">
        <v>0</v>
      </c>
      <c r="J44" s="171">
        <v>0</v>
      </c>
      <c r="K44" s="171">
        <v>0</v>
      </c>
      <c r="L44" s="171">
        <f t="shared" si="9"/>
        <v>0</v>
      </c>
      <c r="M44" s="520">
        <f t="shared" si="10"/>
        <v>0</v>
      </c>
    </row>
    <row r="45" spans="1:13" s="134" customFormat="1" x14ac:dyDescent="0.2">
      <c r="A45" s="199"/>
      <c r="B45" s="170"/>
      <c r="C45" s="488"/>
      <c r="D45" s="171"/>
      <c r="E45" s="171"/>
      <c r="F45" s="171"/>
      <c r="G45" s="488"/>
      <c r="H45" s="171"/>
      <c r="I45" s="171"/>
      <c r="J45" s="171"/>
      <c r="K45" s="171"/>
      <c r="L45" s="171"/>
      <c r="M45" s="520"/>
    </row>
    <row r="46" spans="1:13" s="134" customFormat="1" ht="21" customHeight="1" x14ac:dyDescent="0.2">
      <c r="A46" s="11"/>
      <c r="B46" s="310" t="s">
        <v>555</v>
      </c>
      <c r="C46" s="491">
        <f>SUM(C36:C44)</f>
        <v>0</v>
      </c>
      <c r="D46" s="31">
        <f t="shared" ref="D46:M46" si="11">SUM(D36:D44)</f>
        <v>0</v>
      </c>
      <c r="E46" s="31">
        <f t="shared" si="11"/>
        <v>0</v>
      </c>
      <c r="F46" s="31">
        <f t="shared" si="11"/>
        <v>0</v>
      </c>
      <c r="G46" s="491">
        <f t="shared" si="11"/>
        <v>0</v>
      </c>
      <c r="H46" s="31">
        <f t="shared" si="11"/>
        <v>0</v>
      </c>
      <c r="I46" s="31">
        <f t="shared" si="11"/>
        <v>0</v>
      </c>
      <c r="J46" s="31">
        <f t="shared" si="11"/>
        <v>0</v>
      </c>
      <c r="K46" s="31">
        <f t="shared" si="11"/>
        <v>0</v>
      </c>
      <c r="L46" s="31">
        <f t="shared" si="11"/>
        <v>0</v>
      </c>
      <c r="M46" s="491">
        <f t="shared" si="11"/>
        <v>0</v>
      </c>
    </row>
    <row r="47" spans="1:13" s="197" customFormat="1" ht="21" customHeight="1" x14ac:dyDescent="0.2">
      <c r="A47" s="679" t="s">
        <v>8</v>
      </c>
      <c r="B47" s="680" t="s">
        <v>289</v>
      </c>
      <c r="C47" s="680"/>
      <c r="D47" s="680"/>
      <c r="E47" s="680"/>
      <c r="F47" s="680"/>
      <c r="G47" s="680"/>
      <c r="H47" s="680"/>
      <c r="I47" s="680"/>
      <c r="J47" s="680"/>
      <c r="K47" s="680"/>
      <c r="L47" s="680"/>
      <c r="M47" s="680"/>
    </row>
    <row r="48" spans="1:13" s="134" customFormat="1" ht="12" customHeight="1" x14ac:dyDescent="0.2">
      <c r="A48" s="199"/>
      <c r="B48" s="170"/>
      <c r="C48" s="487"/>
      <c r="D48" s="171"/>
      <c r="E48" s="171"/>
      <c r="F48" s="171"/>
      <c r="G48" s="488"/>
      <c r="H48" s="171"/>
      <c r="I48" s="171"/>
      <c r="J48" s="171"/>
      <c r="K48" s="171"/>
      <c r="L48" s="171"/>
      <c r="M48" s="521"/>
    </row>
    <row r="49" spans="1:13" s="170" customFormat="1" x14ac:dyDescent="0.2">
      <c r="A49" s="199">
        <v>1450</v>
      </c>
      <c r="B49" s="170" t="s">
        <v>290</v>
      </c>
      <c r="C49" s="488">
        <v>0</v>
      </c>
      <c r="D49" s="171">
        <v>0</v>
      </c>
      <c r="E49" s="171">
        <v>0</v>
      </c>
      <c r="F49" s="171">
        <f>SUM(C49:E49)</f>
        <v>0</v>
      </c>
      <c r="G49" s="488">
        <v>0</v>
      </c>
      <c r="H49" s="171">
        <v>0</v>
      </c>
      <c r="I49" s="171">
        <v>0</v>
      </c>
      <c r="J49" s="171">
        <v>0</v>
      </c>
      <c r="K49" s="171">
        <v>0</v>
      </c>
      <c r="L49" s="171">
        <f>SUM(G49:K49)</f>
        <v>0</v>
      </c>
      <c r="M49" s="520">
        <f>SUM(F49+L49)</f>
        <v>0</v>
      </c>
    </row>
    <row r="50" spans="1:13" s="170" customFormat="1" x14ac:dyDescent="0.2">
      <c r="A50" s="199">
        <v>1451</v>
      </c>
      <c r="B50" s="170" t="s">
        <v>551</v>
      </c>
      <c r="C50" s="488">
        <v>0</v>
      </c>
      <c r="D50" s="171">
        <v>0</v>
      </c>
      <c r="E50" s="171">
        <v>0</v>
      </c>
      <c r="F50" s="171">
        <f t="shared" ref="F50:F57" si="12">SUM(C50:E50)</f>
        <v>0</v>
      </c>
      <c r="G50" s="488">
        <v>0</v>
      </c>
      <c r="H50" s="171">
        <v>0</v>
      </c>
      <c r="I50" s="171">
        <v>0</v>
      </c>
      <c r="J50" s="171">
        <v>0</v>
      </c>
      <c r="K50" s="171">
        <v>0</v>
      </c>
      <c r="L50" s="171">
        <f t="shared" ref="L50:L57" si="13">SUM(G50:K50)</f>
        <v>0</v>
      </c>
      <c r="M50" s="520">
        <f t="shared" ref="M50:M57" si="14">SUM(F50+L50)</f>
        <v>0</v>
      </c>
    </row>
    <row r="51" spans="1:13" s="170" customFormat="1" x14ac:dyDescent="0.2">
      <c r="A51" s="199">
        <v>1452</v>
      </c>
      <c r="B51" s="170" t="s">
        <v>291</v>
      </c>
      <c r="C51" s="488">
        <v>0</v>
      </c>
      <c r="D51" s="171">
        <v>0</v>
      </c>
      <c r="E51" s="171">
        <v>0</v>
      </c>
      <c r="F51" s="171">
        <f t="shared" si="12"/>
        <v>0</v>
      </c>
      <c r="G51" s="488">
        <v>0</v>
      </c>
      <c r="H51" s="171">
        <v>0</v>
      </c>
      <c r="I51" s="171">
        <v>0</v>
      </c>
      <c r="J51" s="171">
        <v>0</v>
      </c>
      <c r="K51" s="171">
        <v>0</v>
      </c>
      <c r="L51" s="171">
        <f t="shared" si="13"/>
        <v>0</v>
      </c>
      <c r="M51" s="520">
        <f t="shared" si="14"/>
        <v>0</v>
      </c>
    </row>
    <row r="52" spans="1:13" s="170" customFormat="1" x14ac:dyDescent="0.2">
      <c r="A52" s="199">
        <v>1453</v>
      </c>
      <c r="B52" s="170" t="s">
        <v>552</v>
      </c>
      <c r="C52" s="488">
        <v>0</v>
      </c>
      <c r="D52" s="171">
        <v>0</v>
      </c>
      <c r="E52" s="171">
        <v>0</v>
      </c>
      <c r="F52" s="171">
        <f t="shared" si="12"/>
        <v>0</v>
      </c>
      <c r="G52" s="488">
        <v>0</v>
      </c>
      <c r="H52" s="171">
        <v>0</v>
      </c>
      <c r="I52" s="171">
        <v>0</v>
      </c>
      <c r="J52" s="171">
        <v>0</v>
      </c>
      <c r="K52" s="171">
        <v>0</v>
      </c>
      <c r="L52" s="171">
        <f t="shared" si="13"/>
        <v>0</v>
      </c>
      <c r="M52" s="520">
        <f t="shared" si="14"/>
        <v>0</v>
      </c>
    </row>
    <row r="53" spans="1:13" s="170" customFormat="1" x14ac:dyDescent="0.2">
      <c r="A53" s="199">
        <v>1454</v>
      </c>
      <c r="B53" s="170" t="s">
        <v>919</v>
      </c>
      <c r="C53" s="488">
        <v>0</v>
      </c>
      <c r="D53" s="171">
        <v>0</v>
      </c>
      <c r="E53" s="171">
        <v>0</v>
      </c>
      <c r="F53" s="171">
        <f t="shared" si="12"/>
        <v>0</v>
      </c>
      <c r="G53" s="488">
        <v>0</v>
      </c>
      <c r="H53" s="171">
        <v>0</v>
      </c>
      <c r="I53" s="171">
        <v>0</v>
      </c>
      <c r="J53" s="171">
        <v>0</v>
      </c>
      <c r="K53" s="171">
        <v>0</v>
      </c>
      <c r="L53" s="171">
        <f t="shared" si="13"/>
        <v>0</v>
      </c>
      <c r="M53" s="520">
        <f t="shared" si="14"/>
        <v>0</v>
      </c>
    </row>
    <row r="54" spans="1:13" s="170" customFormat="1" x14ac:dyDescent="0.2">
      <c r="A54" s="199">
        <v>1455</v>
      </c>
      <c r="B54" s="170" t="s">
        <v>920</v>
      </c>
      <c r="C54" s="488">
        <v>0</v>
      </c>
      <c r="D54" s="171">
        <v>0</v>
      </c>
      <c r="E54" s="171">
        <v>0</v>
      </c>
      <c r="F54" s="171">
        <f t="shared" si="12"/>
        <v>0</v>
      </c>
      <c r="G54" s="488">
        <v>0</v>
      </c>
      <c r="H54" s="171">
        <v>0</v>
      </c>
      <c r="I54" s="171">
        <v>0</v>
      </c>
      <c r="J54" s="171">
        <v>0</v>
      </c>
      <c r="K54" s="171">
        <v>0</v>
      </c>
      <c r="L54" s="171">
        <f t="shared" si="13"/>
        <v>0</v>
      </c>
      <c r="M54" s="520">
        <f t="shared" si="14"/>
        <v>0</v>
      </c>
    </row>
    <row r="55" spans="1:13" s="170" customFormat="1" x14ac:dyDescent="0.2">
      <c r="A55" s="199">
        <v>1456</v>
      </c>
      <c r="B55" s="170" t="s">
        <v>553</v>
      </c>
      <c r="C55" s="488">
        <v>0</v>
      </c>
      <c r="D55" s="171">
        <v>0</v>
      </c>
      <c r="E55" s="171">
        <v>0</v>
      </c>
      <c r="F55" s="171">
        <f t="shared" si="12"/>
        <v>0</v>
      </c>
      <c r="G55" s="488">
        <v>0</v>
      </c>
      <c r="H55" s="171">
        <v>0</v>
      </c>
      <c r="I55" s="171">
        <v>0</v>
      </c>
      <c r="J55" s="171">
        <v>0</v>
      </c>
      <c r="K55" s="171">
        <v>0</v>
      </c>
      <c r="L55" s="171">
        <f t="shared" si="13"/>
        <v>0</v>
      </c>
      <c r="M55" s="520">
        <f t="shared" si="14"/>
        <v>0</v>
      </c>
    </row>
    <row r="56" spans="1:13" s="170" customFormat="1" x14ac:dyDescent="0.2">
      <c r="A56" s="199">
        <v>1457</v>
      </c>
      <c r="B56" s="170" t="s">
        <v>295</v>
      </c>
      <c r="C56" s="488">
        <v>0</v>
      </c>
      <c r="D56" s="171">
        <v>0</v>
      </c>
      <c r="E56" s="171">
        <v>0</v>
      </c>
      <c r="F56" s="171">
        <f t="shared" si="12"/>
        <v>0</v>
      </c>
      <c r="G56" s="488">
        <v>0</v>
      </c>
      <c r="H56" s="171">
        <v>0</v>
      </c>
      <c r="I56" s="171">
        <v>0</v>
      </c>
      <c r="J56" s="171">
        <v>0</v>
      </c>
      <c r="K56" s="171">
        <v>0</v>
      </c>
      <c r="L56" s="171">
        <f t="shared" si="13"/>
        <v>0</v>
      </c>
      <c r="M56" s="520">
        <f t="shared" si="14"/>
        <v>0</v>
      </c>
    </row>
    <row r="57" spans="1:13" s="170" customFormat="1" x14ac:dyDescent="0.2">
      <c r="A57" s="199">
        <v>1458</v>
      </c>
      <c r="B57" s="170" t="s">
        <v>554</v>
      </c>
      <c r="C57" s="488">
        <v>0</v>
      </c>
      <c r="D57" s="171">
        <v>0</v>
      </c>
      <c r="E57" s="171">
        <v>0</v>
      </c>
      <c r="F57" s="171">
        <f t="shared" si="12"/>
        <v>0</v>
      </c>
      <c r="G57" s="488">
        <v>0</v>
      </c>
      <c r="H57" s="171">
        <v>0</v>
      </c>
      <c r="I57" s="171">
        <v>0</v>
      </c>
      <c r="J57" s="171">
        <v>0</v>
      </c>
      <c r="K57" s="171">
        <v>0</v>
      </c>
      <c r="L57" s="171">
        <f t="shared" si="13"/>
        <v>0</v>
      </c>
      <c r="M57" s="520">
        <f t="shared" si="14"/>
        <v>0</v>
      </c>
    </row>
    <row r="58" spans="1:13" s="134" customFormat="1" x14ac:dyDescent="0.2">
      <c r="A58" s="199"/>
      <c r="B58" s="170"/>
      <c r="C58" s="488"/>
      <c r="D58" s="171"/>
      <c r="E58" s="171"/>
      <c r="F58" s="171"/>
      <c r="G58" s="488"/>
      <c r="H58" s="171"/>
      <c r="I58" s="171"/>
      <c r="J58" s="171"/>
      <c r="K58" s="171"/>
      <c r="L58" s="171"/>
      <c r="M58" s="520"/>
    </row>
    <row r="59" spans="1:13" s="134" customFormat="1" ht="21" customHeight="1" x14ac:dyDescent="0.2">
      <c r="A59" s="11"/>
      <c r="B59" s="310" t="s">
        <v>556</v>
      </c>
      <c r="C59" s="491">
        <f>SUM(C49:C57)</f>
        <v>0</v>
      </c>
      <c r="D59" s="31">
        <f t="shared" ref="D59:M59" si="15">SUM(D49:D57)</f>
        <v>0</v>
      </c>
      <c r="E59" s="31">
        <f t="shared" si="15"/>
        <v>0</v>
      </c>
      <c r="F59" s="31">
        <f t="shared" si="15"/>
        <v>0</v>
      </c>
      <c r="G59" s="491">
        <f t="shared" si="15"/>
        <v>0</v>
      </c>
      <c r="H59" s="31">
        <f t="shared" si="15"/>
        <v>0</v>
      </c>
      <c r="I59" s="31">
        <f t="shared" si="15"/>
        <v>0</v>
      </c>
      <c r="J59" s="31">
        <f t="shared" si="15"/>
        <v>0</v>
      </c>
      <c r="K59" s="31">
        <f t="shared" si="15"/>
        <v>0</v>
      </c>
      <c r="L59" s="31">
        <f t="shared" si="15"/>
        <v>0</v>
      </c>
      <c r="M59" s="491">
        <f t="shared" si="15"/>
        <v>0</v>
      </c>
    </row>
    <row r="60" spans="1:13" x14ac:dyDescent="0.2">
      <c r="A60" s="252"/>
      <c r="B60" s="313"/>
      <c r="C60" s="250"/>
      <c r="D60" s="250"/>
      <c r="E60" s="250"/>
      <c r="F60" s="250"/>
      <c r="G60" s="250"/>
      <c r="H60" s="250"/>
      <c r="I60" s="250"/>
      <c r="J60" s="250"/>
      <c r="K60" s="250"/>
      <c r="L60" s="250"/>
      <c r="M60" s="250"/>
    </row>
    <row r="61" spans="1:13" s="197" customFormat="1" ht="21" customHeight="1" x14ac:dyDescent="0.2">
      <c r="A61" s="679" t="s">
        <v>9</v>
      </c>
      <c r="B61" s="680" t="s">
        <v>415</v>
      </c>
      <c r="C61" s="680"/>
      <c r="D61" s="680"/>
      <c r="E61" s="680"/>
      <c r="F61" s="680"/>
      <c r="G61" s="680"/>
      <c r="H61" s="680"/>
      <c r="I61" s="680"/>
      <c r="J61" s="680"/>
      <c r="K61" s="680"/>
      <c r="L61" s="680"/>
      <c r="M61" s="680"/>
    </row>
    <row r="62" spans="1:13" s="134" customFormat="1" ht="12" customHeight="1" x14ac:dyDescent="0.2">
      <c r="A62" s="199"/>
      <c r="B62" s="170"/>
      <c r="C62" s="487"/>
      <c r="D62" s="171"/>
      <c r="E62" s="171"/>
      <c r="F62" s="171"/>
      <c r="G62" s="488"/>
      <c r="H62" s="171"/>
      <c r="I62" s="171"/>
      <c r="J62" s="171"/>
      <c r="K62" s="171"/>
      <c r="L62" s="171"/>
      <c r="M62" s="521"/>
    </row>
    <row r="63" spans="1:13" s="170" customFormat="1" x14ac:dyDescent="0.2">
      <c r="A63" s="199">
        <v>1460</v>
      </c>
      <c r="B63" s="170" t="s">
        <v>290</v>
      </c>
      <c r="C63" s="488">
        <v>0</v>
      </c>
      <c r="D63" s="171">
        <v>0</v>
      </c>
      <c r="E63" s="171">
        <v>0</v>
      </c>
      <c r="F63" s="171">
        <f>SUM(C63:E63)</f>
        <v>0</v>
      </c>
      <c r="G63" s="488">
        <v>0</v>
      </c>
      <c r="H63" s="171">
        <v>0</v>
      </c>
      <c r="I63" s="171">
        <v>0</v>
      </c>
      <c r="J63" s="171">
        <v>0</v>
      </c>
      <c r="K63" s="171">
        <v>0</v>
      </c>
      <c r="L63" s="171">
        <f>SUM(G63:K63)</f>
        <v>0</v>
      </c>
      <c r="M63" s="520">
        <f>SUM(F63+L63)</f>
        <v>0</v>
      </c>
    </row>
    <row r="64" spans="1:13" s="170" customFormat="1" x14ac:dyDescent="0.2">
      <c r="A64" s="199">
        <v>1461</v>
      </c>
      <c r="B64" s="170" t="s">
        <v>551</v>
      </c>
      <c r="C64" s="488">
        <v>0</v>
      </c>
      <c r="D64" s="171">
        <v>0</v>
      </c>
      <c r="E64" s="171">
        <v>0</v>
      </c>
      <c r="F64" s="171">
        <f t="shared" ref="F64:F72" si="16">SUM(C64:E64)</f>
        <v>0</v>
      </c>
      <c r="G64" s="488">
        <v>0</v>
      </c>
      <c r="H64" s="171">
        <v>0</v>
      </c>
      <c r="I64" s="171">
        <v>0</v>
      </c>
      <c r="J64" s="171">
        <v>0</v>
      </c>
      <c r="K64" s="171">
        <v>0</v>
      </c>
      <c r="L64" s="171">
        <f t="shared" ref="L64:L72" si="17">SUM(G64:K64)</f>
        <v>0</v>
      </c>
      <c r="M64" s="520">
        <f t="shared" ref="M64:M72" si="18">SUM(F64+L64)</f>
        <v>0</v>
      </c>
    </row>
    <row r="65" spans="1:13" s="170" customFormat="1" x14ac:dyDescent="0.2">
      <c r="A65" s="199">
        <v>1462</v>
      </c>
      <c r="B65" s="170" t="s">
        <v>291</v>
      </c>
      <c r="C65" s="488">
        <v>0</v>
      </c>
      <c r="D65" s="171">
        <v>0</v>
      </c>
      <c r="E65" s="171">
        <v>0</v>
      </c>
      <c r="F65" s="171">
        <f t="shared" si="16"/>
        <v>0</v>
      </c>
      <c r="G65" s="488">
        <v>0</v>
      </c>
      <c r="H65" s="171">
        <v>0</v>
      </c>
      <c r="I65" s="171">
        <v>0</v>
      </c>
      <c r="J65" s="171">
        <v>0</v>
      </c>
      <c r="K65" s="171">
        <v>0</v>
      </c>
      <c r="L65" s="171">
        <f t="shared" si="17"/>
        <v>0</v>
      </c>
      <c r="M65" s="520">
        <f>SUM(F65+L65)</f>
        <v>0</v>
      </c>
    </row>
    <row r="66" spans="1:13" s="170" customFormat="1" x14ac:dyDescent="0.2">
      <c r="A66" s="199">
        <v>1463</v>
      </c>
      <c r="B66" s="170" t="s">
        <v>552</v>
      </c>
      <c r="C66" s="488">
        <v>0</v>
      </c>
      <c r="D66" s="171">
        <v>0</v>
      </c>
      <c r="E66" s="171">
        <v>0</v>
      </c>
      <c r="F66" s="171">
        <f t="shared" si="16"/>
        <v>0</v>
      </c>
      <c r="G66" s="488">
        <v>0</v>
      </c>
      <c r="H66" s="171">
        <v>0</v>
      </c>
      <c r="I66" s="171">
        <v>0</v>
      </c>
      <c r="J66" s="171">
        <v>0</v>
      </c>
      <c r="K66" s="171">
        <v>0</v>
      </c>
      <c r="L66" s="171">
        <f t="shared" si="17"/>
        <v>0</v>
      </c>
      <c r="M66" s="520">
        <f t="shared" si="18"/>
        <v>0</v>
      </c>
    </row>
    <row r="67" spans="1:13" s="170" customFormat="1" x14ac:dyDescent="0.2">
      <c r="A67" s="199">
        <v>1464</v>
      </c>
      <c r="B67" s="170" t="s">
        <v>919</v>
      </c>
      <c r="C67" s="488">
        <v>0</v>
      </c>
      <c r="D67" s="171">
        <v>0</v>
      </c>
      <c r="E67" s="171">
        <v>0</v>
      </c>
      <c r="F67" s="171">
        <f t="shared" si="16"/>
        <v>0</v>
      </c>
      <c r="G67" s="488">
        <v>0</v>
      </c>
      <c r="H67" s="171">
        <v>0</v>
      </c>
      <c r="I67" s="171">
        <v>0</v>
      </c>
      <c r="J67" s="171">
        <v>0</v>
      </c>
      <c r="K67" s="171">
        <v>0</v>
      </c>
      <c r="L67" s="171">
        <f t="shared" si="17"/>
        <v>0</v>
      </c>
      <c r="M67" s="520">
        <f t="shared" si="18"/>
        <v>0</v>
      </c>
    </row>
    <row r="68" spans="1:13" s="170" customFormat="1" x14ac:dyDescent="0.2">
      <c r="A68" s="199">
        <v>1465</v>
      </c>
      <c r="B68" s="170" t="s">
        <v>920</v>
      </c>
      <c r="C68" s="488">
        <v>0</v>
      </c>
      <c r="D68" s="171">
        <v>0</v>
      </c>
      <c r="E68" s="171">
        <v>0</v>
      </c>
      <c r="F68" s="171">
        <f t="shared" si="16"/>
        <v>0</v>
      </c>
      <c r="G68" s="488">
        <v>0</v>
      </c>
      <c r="H68" s="171">
        <v>0</v>
      </c>
      <c r="I68" s="171">
        <v>0</v>
      </c>
      <c r="J68" s="171">
        <v>0</v>
      </c>
      <c r="K68" s="171">
        <v>0</v>
      </c>
      <c r="L68" s="171">
        <f t="shared" si="17"/>
        <v>0</v>
      </c>
      <c r="M68" s="520">
        <f t="shared" si="18"/>
        <v>0</v>
      </c>
    </row>
    <row r="69" spans="1:13" s="170" customFormat="1" x14ac:dyDescent="0.2">
      <c r="A69" s="199">
        <v>1466</v>
      </c>
      <c r="B69" s="170" t="s">
        <v>553</v>
      </c>
      <c r="C69" s="488">
        <v>0</v>
      </c>
      <c r="D69" s="171">
        <v>0</v>
      </c>
      <c r="E69" s="171">
        <v>0</v>
      </c>
      <c r="F69" s="171">
        <f t="shared" si="16"/>
        <v>0</v>
      </c>
      <c r="G69" s="488">
        <v>0</v>
      </c>
      <c r="H69" s="171">
        <v>0</v>
      </c>
      <c r="I69" s="171">
        <v>0</v>
      </c>
      <c r="J69" s="171">
        <v>0</v>
      </c>
      <c r="K69" s="171">
        <v>0</v>
      </c>
      <c r="L69" s="171">
        <f t="shared" si="17"/>
        <v>0</v>
      </c>
      <c r="M69" s="520">
        <f t="shared" si="18"/>
        <v>0</v>
      </c>
    </row>
    <row r="70" spans="1:13" s="170" customFormat="1" x14ac:dyDescent="0.2">
      <c r="A70" s="199">
        <v>1467</v>
      </c>
      <c r="B70" s="170" t="s">
        <v>295</v>
      </c>
      <c r="C70" s="488">
        <v>0</v>
      </c>
      <c r="D70" s="171">
        <v>0</v>
      </c>
      <c r="E70" s="171">
        <v>0</v>
      </c>
      <c r="F70" s="171">
        <f t="shared" si="16"/>
        <v>0</v>
      </c>
      <c r="G70" s="488">
        <v>0</v>
      </c>
      <c r="H70" s="171">
        <v>0</v>
      </c>
      <c r="I70" s="171">
        <v>0</v>
      </c>
      <c r="J70" s="171">
        <v>0</v>
      </c>
      <c r="K70" s="171">
        <v>0</v>
      </c>
      <c r="L70" s="171">
        <f t="shared" si="17"/>
        <v>0</v>
      </c>
      <c r="M70" s="520">
        <f t="shared" si="18"/>
        <v>0</v>
      </c>
    </row>
    <row r="71" spans="1:13" s="170" customFormat="1" x14ac:dyDescent="0.2">
      <c r="A71" s="199">
        <v>1468</v>
      </c>
      <c r="B71" s="170" t="s">
        <v>554</v>
      </c>
      <c r="C71" s="488">
        <v>0</v>
      </c>
      <c r="D71" s="171">
        <v>0</v>
      </c>
      <c r="E71" s="171">
        <v>0</v>
      </c>
      <c r="F71" s="171">
        <f t="shared" ref="F71" si="19">SUM(C71:E71)</f>
        <v>0</v>
      </c>
      <c r="G71" s="488">
        <v>0</v>
      </c>
      <c r="H71" s="171">
        <v>0</v>
      </c>
      <c r="I71" s="171">
        <v>0</v>
      </c>
      <c r="J71" s="171">
        <v>0</v>
      </c>
      <c r="K71" s="171">
        <v>0</v>
      </c>
      <c r="L71" s="171">
        <f t="shared" ref="L71" si="20">SUM(G71:K71)</f>
        <v>0</v>
      </c>
      <c r="M71" s="520">
        <f t="shared" ref="M71" si="21">SUM(F71+L71)</f>
        <v>0</v>
      </c>
    </row>
    <row r="72" spans="1:13" s="170" customFormat="1" x14ac:dyDescent="0.2">
      <c r="A72" s="199">
        <v>1469</v>
      </c>
      <c r="B72" s="170" t="s">
        <v>836</v>
      </c>
      <c r="C72" s="488">
        <v>0</v>
      </c>
      <c r="D72" s="171">
        <v>0</v>
      </c>
      <c r="E72" s="171">
        <v>0</v>
      </c>
      <c r="F72" s="171">
        <f t="shared" si="16"/>
        <v>0</v>
      </c>
      <c r="G72" s="488">
        <v>0</v>
      </c>
      <c r="H72" s="171">
        <v>0</v>
      </c>
      <c r="I72" s="171">
        <v>0</v>
      </c>
      <c r="J72" s="171">
        <v>0</v>
      </c>
      <c r="K72" s="171">
        <v>0</v>
      </c>
      <c r="L72" s="171">
        <f t="shared" si="17"/>
        <v>0</v>
      </c>
      <c r="M72" s="520">
        <f t="shared" si="18"/>
        <v>0</v>
      </c>
    </row>
    <row r="73" spans="1:13" s="134" customFormat="1" x14ac:dyDescent="0.2">
      <c r="A73" s="199"/>
      <c r="B73" s="170"/>
      <c r="C73" s="488"/>
      <c r="D73" s="171"/>
      <c r="E73" s="171"/>
      <c r="F73" s="171"/>
      <c r="G73" s="488"/>
      <c r="H73" s="171"/>
      <c r="I73" s="171"/>
      <c r="J73" s="171"/>
      <c r="K73" s="171"/>
      <c r="L73" s="171"/>
      <c r="M73" s="520"/>
    </row>
    <row r="74" spans="1:13" s="134" customFormat="1" ht="21" customHeight="1" x14ac:dyDescent="0.2">
      <c r="A74" s="11"/>
      <c r="B74" s="310" t="s">
        <v>416</v>
      </c>
      <c r="C74" s="491">
        <f>SUM(C63:C72)</f>
        <v>0</v>
      </c>
      <c r="D74" s="31">
        <f t="shared" ref="D74:L74" si="22">SUM(D63:D72)</f>
        <v>0</v>
      </c>
      <c r="E74" s="31">
        <f t="shared" si="22"/>
        <v>0</v>
      </c>
      <c r="F74" s="31">
        <f t="shared" si="22"/>
        <v>0</v>
      </c>
      <c r="G74" s="491">
        <f t="shared" si="22"/>
        <v>0</v>
      </c>
      <c r="H74" s="31">
        <f t="shared" si="22"/>
        <v>0</v>
      </c>
      <c r="I74" s="31">
        <f t="shared" si="22"/>
        <v>0</v>
      </c>
      <c r="J74" s="31">
        <f t="shared" si="22"/>
        <v>0</v>
      </c>
      <c r="K74" s="31">
        <f t="shared" si="22"/>
        <v>0</v>
      </c>
      <c r="L74" s="31">
        <f t="shared" si="22"/>
        <v>0</v>
      </c>
      <c r="M74" s="491">
        <f>SUM(M63:M72)</f>
        <v>0</v>
      </c>
    </row>
    <row r="76" spans="1:13" s="197" customFormat="1" ht="21" customHeight="1" x14ac:dyDescent="0.2">
      <c r="B76" s="342" t="s">
        <v>25</v>
      </c>
      <c r="C76" s="491">
        <f>C23+C32+C46+C59+C74</f>
        <v>0</v>
      </c>
      <c r="D76" s="31">
        <f t="shared" ref="D76:M76" si="23">D23+D32+D46+D59+D74</f>
        <v>0</v>
      </c>
      <c r="E76" s="31">
        <f t="shared" si="23"/>
        <v>0</v>
      </c>
      <c r="F76" s="31">
        <f t="shared" si="23"/>
        <v>0</v>
      </c>
      <c r="G76" s="491">
        <f t="shared" si="23"/>
        <v>0</v>
      </c>
      <c r="H76" s="31">
        <f t="shared" si="23"/>
        <v>0</v>
      </c>
      <c r="I76" s="31">
        <f t="shared" si="23"/>
        <v>0</v>
      </c>
      <c r="J76" s="31">
        <f t="shared" si="23"/>
        <v>0</v>
      </c>
      <c r="K76" s="31">
        <f t="shared" si="23"/>
        <v>0</v>
      </c>
      <c r="L76" s="31">
        <f t="shared" si="23"/>
        <v>0</v>
      </c>
      <c r="M76" s="491">
        <f t="shared" si="23"/>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M76"/>
  <sheetViews>
    <sheetView showGridLines="0" zoomScaleNormal="100" workbookViewId="0"/>
  </sheetViews>
  <sheetFormatPr baseColWidth="10" defaultColWidth="11" defaultRowHeight="12" x14ac:dyDescent="0.2"/>
  <cols>
    <col min="1" max="1" width="6.625" style="101" customWidth="1"/>
    <col min="2" max="2" width="28.75" style="100" bestFit="1" customWidth="1"/>
    <col min="3" max="13" width="10.625" style="100" customWidth="1"/>
    <col min="14" max="16384" width="11" style="100"/>
  </cols>
  <sheetData>
    <row r="1" spans="1:13" ht="22.5" x14ac:dyDescent="0.2">
      <c r="A1" s="98" t="s">
        <v>146</v>
      </c>
      <c r="B1" s="98"/>
    </row>
    <row r="2" spans="1:13" x14ac:dyDescent="0.2">
      <c r="A2" s="126"/>
      <c r="B2" s="126"/>
    </row>
    <row r="3" spans="1:13" x14ac:dyDescent="0.2">
      <c r="A3" s="126"/>
      <c r="B3" s="126"/>
    </row>
    <row r="4" spans="1:13" s="129" customFormat="1" ht="24" customHeight="1" x14ac:dyDescent="0.2">
      <c r="A4" s="673" t="s">
        <v>608</v>
      </c>
      <c r="B4" s="673"/>
      <c r="C4" s="673"/>
      <c r="D4" s="673"/>
      <c r="E4" s="673"/>
      <c r="F4" s="673"/>
      <c r="G4" s="673"/>
      <c r="H4" s="673"/>
      <c r="I4" s="673"/>
      <c r="J4" s="673"/>
      <c r="K4" s="673"/>
      <c r="L4" s="673"/>
      <c r="M4" s="673"/>
    </row>
    <row r="5" spans="1:13" x14ac:dyDescent="0.2">
      <c r="B5" s="101"/>
      <c r="C5" s="101"/>
      <c r="D5" s="101"/>
      <c r="E5" s="101"/>
      <c r="F5" s="133"/>
      <c r="G5" s="133"/>
      <c r="H5" s="133"/>
      <c r="I5" s="133"/>
      <c r="J5" s="133"/>
      <c r="K5" s="133"/>
      <c r="L5" s="132"/>
      <c r="M5" s="104"/>
    </row>
    <row r="6" spans="1:13" x14ac:dyDescent="0.2">
      <c r="B6" s="101"/>
      <c r="C6" s="101"/>
      <c r="D6" s="101"/>
      <c r="E6" s="101"/>
      <c r="F6" s="133"/>
      <c r="G6" s="133"/>
      <c r="H6" s="133"/>
      <c r="I6" s="133"/>
      <c r="J6" s="133"/>
      <c r="K6" s="133"/>
      <c r="L6" s="132"/>
      <c r="M6" s="104"/>
    </row>
    <row r="7" spans="1:13" s="40" customFormat="1" ht="12" customHeight="1" x14ac:dyDescent="0.2">
      <c r="A7" s="676" t="s">
        <v>418</v>
      </c>
      <c r="B7" s="689"/>
      <c r="C7" s="681" t="s">
        <v>679</v>
      </c>
      <c r="D7" s="682"/>
      <c r="E7" s="682"/>
      <c r="F7" s="683"/>
      <c r="G7" s="681" t="s">
        <v>127</v>
      </c>
      <c r="H7" s="682"/>
      <c r="I7" s="682"/>
      <c r="J7" s="682"/>
      <c r="K7" s="682"/>
      <c r="L7" s="682"/>
      <c r="M7" s="518"/>
    </row>
    <row r="8" spans="1:13" s="40" customFormat="1" ht="12" customHeight="1" x14ac:dyDescent="0.2">
      <c r="A8" s="685"/>
      <c r="B8" s="690"/>
      <c r="C8" s="485" t="s">
        <v>328</v>
      </c>
      <c r="D8" s="168" t="s">
        <v>412</v>
      </c>
      <c r="E8" s="168" t="s">
        <v>561</v>
      </c>
      <c r="F8" s="312" t="s">
        <v>328</v>
      </c>
      <c r="G8" s="485" t="s">
        <v>328</v>
      </c>
      <c r="H8" s="168" t="s">
        <v>558</v>
      </c>
      <c r="I8" s="168" t="s">
        <v>559</v>
      </c>
      <c r="J8" s="168" t="s">
        <v>432</v>
      </c>
      <c r="K8" s="168" t="s">
        <v>561</v>
      </c>
      <c r="L8" s="168" t="s">
        <v>328</v>
      </c>
      <c r="M8" s="485" t="s">
        <v>128</v>
      </c>
    </row>
    <row r="9" spans="1:13" s="40" customFormat="1" ht="12" customHeight="1" x14ac:dyDescent="0.2">
      <c r="A9" s="691"/>
      <c r="B9" s="692"/>
      <c r="C9" s="486">
        <v>43466</v>
      </c>
      <c r="D9" s="198" t="s">
        <v>298</v>
      </c>
      <c r="E9" s="198" t="s">
        <v>562</v>
      </c>
      <c r="F9" s="443">
        <v>43830</v>
      </c>
      <c r="G9" s="486">
        <v>43466</v>
      </c>
      <c r="H9" s="198" t="s">
        <v>557</v>
      </c>
      <c r="I9" s="198" t="s">
        <v>560</v>
      </c>
      <c r="J9" s="198"/>
      <c r="K9" s="198" t="s">
        <v>562</v>
      </c>
      <c r="L9" s="444">
        <v>43830</v>
      </c>
      <c r="M9" s="519">
        <v>43830</v>
      </c>
    </row>
    <row r="10" spans="1:13" s="40" customFormat="1" ht="12" customHeight="1" x14ac:dyDescent="0.2">
      <c r="A10" s="306"/>
      <c r="B10" s="306"/>
      <c r="C10" s="167"/>
      <c r="D10" s="167"/>
      <c r="E10" s="167"/>
      <c r="F10" s="167"/>
      <c r="G10" s="167"/>
      <c r="H10" s="167"/>
      <c r="I10" s="167"/>
      <c r="J10" s="167"/>
      <c r="K10" s="167"/>
      <c r="L10" s="167"/>
      <c r="M10" s="166"/>
    </row>
    <row r="11" spans="1:13" s="197" customFormat="1" ht="21" customHeight="1" x14ac:dyDescent="0.2">
      <c r="A11" s="679" t="s">
        <v>5</v>
      </c>
      <c r="B11" s="680"/>
      <c r="C11" s="680"/>
      <c r="D11" s="680"/>
      <c r="E11" s="680"/>
      <c r="F11" s="680"/>
      <c r="G11" s="680"/>
      <c r="H11" s="680"/>
      <c r="I11" s="680"/>
      <c r="J11" s="680"/>
      <c r="K11" s="680"/>
      <c r="L11" s="680"/>
      <c r="M11" s="680"/>
    </row>
    <row r="12" spans="1:13" s="197" customFormat="1" ht="12" customHeight="1" x14ac:dyDescent="0.2">
      <c r="B12" s="621"/>
      <c r="C12" s="487"/>
      <c r="D12" s="307"/>
      <c r="E12" s="307"/>
      <c r="F12" s="314"/>
      <c r="G12" s="492"/>
      <c r="H12" s="303"/>
      <c r="I12" s="303"/>
      <c r="J12" s="303"/>
      <c r="K12" s="303"/>
      <c r="L12" s="303"/>
      <c r="M12" s="487"/>
    </row>
    <row r="13" spans="1:13" s="170" customFormat="1" x14ac:dyDescent="0.2">
      <c r="A13" s="196">
        <v>1400</v>
      </c>
      <c r="B13" s="170" t="s">
        <v>216</v>
      </c>
      <c r="C13" s="488">
        <v>0</v>
      </c>
      <c r="D13" s="171">
        <v>0</v>
      </c>
      <c r="E13" s="171">
        <v>0</v>
      </c>
      <c r="F13" s="171">
        <f>SUM(C13:E13)</f>
        <v>0</v>
      </c>
      <c r="G13" s="488">
        <v>0</v>
      </c>
      <c r="H13" s="171">
        <v>0</v>
      </c>
      <c r="I13" s="171">
        <v>0</v>
      </c>
      <c r="J13" s="171">
        <v>0</v>
      </c>
      <c r="K13" s="171">
        <v>0</v>
      </c>
      <c r="L13" s="171">
        <f>SUM(G13:K13)</f>
        <v>0</v>
      </c>
      <c r="M13" s="520">
        <f>SUM(F13+L13)</f>
        <v>0</v>
      </c>
    </row>
    <row r="14" spans="1:13" s="134" customFormat="1" x14ac:dyDescent="0.2">
      <c r="A14" s="196">
        <v>1401</v>
      </c>
      <c r="B14" s="170" t="s">
        <v>873</v>
      </c>
      <c r="C14" s="488">
        <v>0</v>
      </c>
      <c r="D14" s="171">
        <v>0</v>
      </c>
      <c r="E14" s="171">
        <v>0</v>
      </c>
      <c r="F14" s="171">
        <f t="shared" ref="F14:F21" si="0">SUM(C14:E14)</f>
        <v>0</v>
      </c>
      <c r="G14" s="488">
        <v>0</v>
      </c>
      <c r="H14" s="171">
        <v>0</v>
      </c>
      <c r="I14" s="171">
        <v>0</v>
      </c>
      <c r="J14" s="171">
        <v>0</v>
      </c>
      <c r="K14" s="171">
        <v>0</v>
      </c>
      <c r="L14" s="171">
        <f t="shared" ref="L14:L21" si="1">SUM(G14:K14)</f>
        <v>0</v>
      </c>
      <c r="M14" s="520">
        <f t="shared" ref="M14:M21" si="2">SUM(F14+L14)</f>
        <v>0</v>
      </c>
    </row>
    <row r="15" spans="1:13" s="134" customFormat="1" x14ac:dyDescent="0.2">
      <c r="A15" s="196">
        <v>1402</v>
      </c>
      <c r="B15" s="170" t="s">
        <v>217</v>
      </c>
      <c r="C15" s="488">
        <v>0</v>
      </c>
      <c r="D15" s="171">
        <v>0</v>
      </c>
      <c r="E15" s="171">
        <v>0</v>
      </c>
      <c r="F15" s="171">
        <f t="shared" si="0"/>
        <v>0</v>
      </c>
      <c r="G15" s="488">
        <v>0</v>
      </c>
      <c r="H15" s="171">
        <v>0</v>
      </c>
      <c r="I15" s="171">
        <v>0</v>
      </c>
      <c r="J15" s="171">
        <v>0</v>
      </c>
      <c r="K15" s="171">
        <v>0</v>
      </c>
      <c r="L15" s="171">
        <f t="shared" si="1"/>
        <v>0</v>
      </c>
      <c r="M15" s="520">
        <f t="shared" si="2"/>
        <v>0</v>
      </c>
    </row>
    <row r="16" spans="1:13" s="134" customFormat="1" x14ac:dyDescent="0.2">
      <c r="A16" s="196">
        <v>1403</v>
      </c>
      <c r="B16" s="170" t="s">
        <v>218</v>
      </c>
      <c r="C16" s="488">
        <v>0</v>
      </c>
      <c r="D16" s="171">
        <v>0</v>
      </c>
      <c r="E16" s="171">
        <v>0</v>
      </c>
      <c r="F16" s="171">
        <f t="shared" si="0"/>
        <v>0</v>
      </c>
      <c r="G16" s="488">
        <v>0</v>
      </c>
      <c r="H16" s="171">
        <v>0</v>
      </c>
      <c r="I16" s="171">
        <v>0</v>
      </c>
      <c r="J16" s="171">
        <v>0</v>
      </c>
      <c r="K16" s="171">
        <v>0</v>
      </c>
      <c r="L16" s="171">
        <f t="shared" si="1"/>
        <v>0</v>
      </c>
      <c r="M16" s="520">
        <f t="shared" si="2"/>
        <v>0</v>
      </c>
    </row>
    <row r="17" spans="1:13" s="134" customFormat="1" x14ac:dyDescent="0.2">
      <c r="A17" s="196">
        <v>1404</v>
      </c>
      <c r="B17" s="170" t="s">
        <v>296</v>
      </c>
      <c r="C17" s="488">
        <v>0</v>
      </c>
      <c r="D17" s="171">
        <v>0</v>
      </c>
      <c r="E17" s="171">
        <v>0</v>
      </c>
      <c r="F17" s="171">
        <f t="shared" si="0"/>
        <v>0</v>
      </c>
      <c r="G17" s="488">
        <v>0</v>
      </c>
      <c r="H17" s="171">
        <v>0</v>
      </c>
      <c r="I17" s="171">
        <v>0</v>
      </c>
      <c r="J17" s="171">
        <v>0</v>
      </c>
      <c r="K17" s="171">
        <v>0</v>
      </c>
      <c r="L17" s="171">
        <f t="shared" si="1"/>
        <v>0</v>
      </c>
      <c r="M17" s="520">
        <f t="shared" si="2"/>
        <v>0</v>
      </c>
    </row>
    <row r="18" spans="1:13" s="134" customFormat="1" x14ac:dyDescent="0.2">
      <c r="A18" s="196">
        <v>1405</v>
      </c>
      <c r="B18" s="170" t="s">
        <v>219</v>
      </c>
      <c r="C18" s="488">
        <v>0</v>
      </c>
      <c r="D18" s="171">
        <v>0</v>
      </c>
      <c r="E18" s="171">
        <v>0</v>
      </c>
      <c r="F18" s="171">
        <f t="shared" si="0"/>
        <v>0</v>
      </c>
      <c r="G18" s="488">
        <v>0</v>
      </c>
      <c r="H18" s="171">
        <v>0</v>
      </c>
      <c r="I18" s="171">
        <v>0</v>
      </c>
      <c r="J18" s="171">
        <v>0</v>
      </c>
      <c r="K18" s="171">
        <v>0</v>
      </c>
      <c r="L18" s="171">
        <f t="shared" si="1"/>
        <v>0</v>
      </c>
      <c r="M18" s="520">
        <f t="shared" si="2"/>
        <v>0</v>
      </c>
    </row>
    <row r="19" spans="1:13" s="134" customFormat="1" x14ac:dyDescent="0.2">
      <c r="A19" s="196">
        <v>1406</v>
      </c>
      <c r="B19" s="170" t="s">
        <v>548</v>
      </c>
      <c r="C19" s="488">
        <v>0</v>
      </c>
      <c r="D19" s="171">
        <v>0</v>
      </c>
      <c r="E19" s="171">
        <v>0</v>
      </c>
      <c r="F19" s="171">
        <f t="shared" si="0"/>
        <v>0</v>
      </c>
      <c r="G19" s="488">
        <v>0</v>
      </c>
      <c r="H19" s="171">
        <v>0</v>
      </c>
      <c r="I19" s="171">
        <v>0</v>
      </c>
      <c r="J19" s="171">
        <v>0</v>
      </c>
      <c r="K19" s="171">
        <v>0</v>
      </c>
      <c r="L19" s="171">
        <f t="shared" si="1"/>
        <v>0</v>
      </c>
      <c r="M19" s="520">
        <f t="shared" si="2"/>
        <v>0</v>
      </c>
    </row>
    <row r="20" spans="1:13" s="134" customFormat="1" x14ac:dyDescent="0.2">
      <c r="A20" s="196">
        <v>1407</v>
      </c>
      <c r="B20" s="170" t="s">
        <v>549</v>
      </c>
      <c r="C20" s="488">
        <v>0</v>
      </c>
      <c r="D20" s="171">
        <v>0</v>
      </c>
      <c r="E20" s="171">
        <v>0</v>
      </c>
      <c r="F20" s="171">
        <f t="shared" si="0"/>
        <v>0</v>
      </c>
      <c r="G20" s="488">
        <v>0</v>
      </c>
      <c r="H20" s="171">
        <v>0</v>
      </c>
      <c r="I20" s="171">
        <v>0</v>
      </c>
      <c r="J20" s="171">
        <v>0</v>
      </c>
      <c r="K20" s="171">
        <v>0</v>
      </c>
      <c r="L20" s="171">
        <f t="shared" si="1"/>
        <v>0</v>
      </c>
      <c r="M20" s="520">
        <f t="shared" si="2"/>
        <v>0</v>
      </c>
    </row>
    <row r="21" spans="1:13" x14ac:dyDescent="0.2">
      <c r="A21" s="196">
        <v>1409</v>
      </c>
      <c r="B21" s="170" t="s">
        <v>215</v>
      </c>
      <c r="C21" s="489">
        <v>0</v>
      </c>
      <c r="D21" s="211">
        <v>0</v>
      </c>
      <c r="E21" s="211">
        <v>0</v>
      </c>
      <c r="F21" s="171">
        <f t="shared" si="0"/>
        <v>0</v>
      </c>
      <c r="G21" s="489">
        <v>0</v>
      </c>
      <c r="H21" s="211">
        <v>0</v>
      </c>
      <c r="I21" s="211">
        <v>0</v>
      </c>
      <c r="J21" s="211">
        <v>0</v>
      </c>
      <c r="K21" s="211">
        <v>0</v>
      </c>
      <c r="L21" s="171">
        <f t="shared" si="1"/>
        <v>0</v>
      </c>
      <c r="M21" s="520">
        <f t="shared" si="2"/>
        <v>0</v>
      </c>
    </row>
    <row r="22" spans="1:13" s="197" customFormat="1" ht="12" customHeight="1" x14ac:dyDescent="0.2">
      <c r="B22" s="621"/>
      <c r="C22" s="490"/>
      <c r="D22" s="308"/>
      <c r="E22" s="308"/>
      <c r="F22" s="315"/>
      <c r="G22" s="492"/>
      <c r="H22" s="303"/>
      <c r="I22" s="303"/>
      <c r="J22" s="303"/>
      <c r="K22" s="303"/>
      <c r="L22" s="303"/>
      <c r="M22" s="490"/>
    </row>
    <row r="23" spans="1:13" s="134" customFormat="1" ht="21" customHeight="1" x14ac:dyDescent="0.2">
      <c r="A23" s="11"/>
      <c r="B23" s="310" t="s">
        <v>411</v>
      </c>
      <c r="C23" s="491">
        <f>SUM(C13:C21)</f>
        <v>0</v>
      </c>
      <c r="D23" s="31">
        <f t="shared" ref="D23:M23" si="3">SUM(D13:D21)</f>
        <v>0</v>
      </c>
      <c r="E23" s="31">
        <f t="shared" si="3"/>
        <v>0</v>
      </c>
      <c r="F23" s="31">
        <f t="shared" si="3"/>
        <v>0</v>
      </c>
      <c r="G23" s="491">
        <f t="shared" si="3"/>
        <v>0</v>
      </c>
      <c r="H23" s="31">
        <f t="shared" si="3"/>
        <v>0</v>
      </c>
      <c r="I23" s="31">
        <f t="shared" si="3"/>
        <v>0</v>
      </c>
      <c r="J23" s="31">
        <f t="shared" si="3"/>
        <v>0</v>
      </c>
      <c r="K23" s="31">
        <f t="shared" si="3"/>
        <v>0</v>
      </c>
      <c r="L23" s="31">
        <f t="shared" si="3"/>
        <v>0</v>
      </c>
      <c r="M23" s="491">
        <f t="shared" si="3"/>
        <v>0</v>
      </c>
    </row>
    <row r="24" spans="1:13" s="40" customFormat="1" ht="12" customHeight="1" x14ac:dyDescent="0.2">
      <c r="A24" s="309"/>
      <c r="B24" s="309"/>
      <c r="C24" s="198"/>
      <c r="D24" s="198"/>
      <c r="E24" s="198"/>
      <c r="F24" s="198"/>
      <c r="G24" s="167"/>
      <c r="H24" s="167"/>
      <c r="I24" s="167"/>
      <c r="J24" s="167"/>
      <c r="K24" s="167"/>
      <c r="L24" s="167"/>
      <c r="M24" s="311"/>
    </row>
    <row r="25" spans="1:13" s="197" customFormat="1" ht="21" customHeight="1" x14ac:dyDescent="0.2">
      <c r="A25" s="679" t="s">
        <v>6</v>
      </c>
      <c r="B25" s="680" t="s">
        <v>6</v>
      </c>
      <c r="C25" s="680"/>
      <c r="D25" s="680"/>
      <c r="E25" s="680"/>
      <c r="F25" s="680"/>
      <c r="G25" s="680"/>
      <c r="H25" s="680"/>
      <c r="I25" s="680"/>
      <c r="J25" s="680"/>
      <c r="K25" s="680"/>
      <c r="L25" s="680"/>
      <c r="M25" s="680"/>
    </row>
    <row r="26" spans="1:13" s="197" customFormat="1" ht="12" customHeight="1" x14ac:dyDescent="0.2">
      <c r="B26" s="621"/>
      <c r="C26" s="487"/>
      <c r="D26" s="307"/>
      <c r="E26" s="307"/>
      <c r="F26" s="314"/>
      <c r="G26" s="492"/>
      <c r="H26" s="303"/>
      <c r="I26" s="303"/>
      <c r="J26" s="303"/>
      <c r="K26" s="303"/>
      <c r="L26" s="303"/>
      <c r="M26" s="487"/>
    </row>
    <row r="27" spans="1:13" s="170" customFormat="1" ht="12" customHeight="1" x14ac:dyDescent="0.2">
      <c r="A27" s="196">
        <v>1420</v>
      </c>
      <c r="B27" s="170" t="s">
        <v>288</v>
      </c>
      <c r="C27" s="488">
        <v>0</v>
      </c>
      <c r="D27" s="171">
        <v>0</v>
      </c>
      <c r="E27" s="171">
        <v>0</v>
      </c>
      <c r="F27" s="171">
        <f>SUM(C27:E27)</f>
        <v>0</v>
      </c>
      <c r="G27" s="488">
        <v>0</v>
      </c>
      <c r="H27" s="171">
        <v>0</v>
      </c>
      <c r="I27" s="171">
        <v>0</v>
      </c>
      <c r="J27" s="171">
        <v>0</v>
      </c>
      <c r="K27" s="171">
        <v>0</v>
      </c>
      <c r="L27" s="171">
        <f>SUM(G27:K27)</f>
        <v>0</v>
      </c>
      <c r="M27" s="520">
        <f>SUM(F27+L27)</f>
        <v>0</v>
      </c>
    </row>
    <row r="28" spans="1:13" s="134" customFormat="1" ht="12" customHeight="1" x14ac:dyDescent="0.2">
      <c r="A28" s="196">
        <v>1421</v>
      </c>
      <c r="B28" s="170" t="s">
        <v>550</v>
      </c>
      <c r="C28" s="488">
        <v>0</v>
      </c>
      <c r="D28" s="171">
        <v>0</v>
      </c>
      <c r="E28" s="171">
        <v>0</v>
      </c>
      <c r="F28" s="171">
        <f t="shared" ref="F28:F30" si="4">SUM(C28:E28)</f>
        <v>0</v>
      </c>
      <c r="G28" s="488">
        <v>0</v>
      </c>
      <c r="H28" s="171">
        <v>0</v>
      </c>
      <c r="I28" s="171">
        <v>0</v>
      </c>
      <c r="J28" s="171">
        <v>0</v>
      </c>
      <c r="K28" s="171">
        <v>0</v>
      </c>
      <c r="L28" s="171">
        <f t="shared" ref="L28:L30" si="5">SUM(G28:K28)</f>
        <v>0</v>
      </c>
      <c r="M28" s="520">
        <f t="shared" ref="M28:M30" si="6">SUM(F28+L28)</f>
        <v>0</v>
      </c>
    </row>
    <row r="29" spans="1:13" s="134" customFormat="1" ht="12" customHeight="1" x14ac:dyDescent="0.2">
      <c r="A29" s="196">
        <v>1427</v>
      </c>
      <c r="B29" s="170" t="s">
        <v>563</v>
      </c>
      <c r="C29" s="488">
        <v>0</v>
      </c>
      <c r="D29" s="171">
        <v>0</v>
      </c>
      <c r="E29" s="171">
        <v>0</v>
      </c>
      <c r="F29" s="171">
        <f t="shared" si="4"/>
        <v>0</v>
      </c>
      <c r="G29" s="488">
        <v>0</v>
      </c>
      <c r="H29" s="171">
        <v>0</v>
      </c>
      <c r="I29" s="171">
        <v>0</v>
      </c>
      <c r="J29" s="171">
        <v>0</v>
      </c>
      <c r="K29" s="171">
        <v>0</v>
      </c>
      <c r="L29" s="171">
        <f t="shared" si="5"/>
        <v>0</v>
      </c>
      <c r="M29" s="520">
        <f t="shared" si="6"/>
        <v>0</v>
      </c>
    </row>
    <row r="30" spans="1:13" s="134" customFormat="1" ht="12" customHeight="1" x14ac:dyDescent="0.2">
      <c r="A30" s="196">
        <v>1429</v>
      </c>
      <c r="B30" s="170" t="s">
        <v>297</v>
      </c>
      <c r="C30" s="488">
        <v>0</v>
      </c>
      <c r="D30" s="171">
        <v>0</v>
      </c>
      <c r="E30" s="171">
        <v>0</v>
      </c>
      <c r="F30" s="171">
        <f t="shared" si="4"/>
        <v>0</v>
      </c>
      <c r="G30" s="488">
        <v>0</v>
      </c>
      <c r="H30" s="171">
        <v>0</v>
      </c>
      <c r="I30" s="171">
        <v>0</v>
      </c>
      <c r="J30" s="171">
        <v>0</v>
      </c>
      <c r="K30" s="171">
        <v>0</v>
      </c>
      <c r="L30" s="171">
        <f t="shared" si="5"/>
        <v>0</v>
      </c>
      <c r="M30" s="520">
        <f t="shared" si="6"/>
        <v>0</v>
      </c>
    </row>
    <row r="31" spans="1:13" s="134" customFormat="1" ht="12" customHeight="1" x14ac:dyDescent="0.2">
      <c r="A31" s="199"/>
      <c r="B31" s="170"/>
      <c r="C31" s="488"/>
      <c r="D31" s="171"/>
      <c r="E31" s="171"/>
      <c r="F31" s="171"/>
      <c r="G31" s="488"/>
      <c r="H31" s="171"/>
      <c r="I31" s="171"/>
      <c r="J31" s="171"/>
      <c r="K31" s="171"/>
      <c r="L31" s="171"/>
      <c r="M31" s="520"/>
    </row>
    <row r="32" spans="1:13" s="134" customFormat="1" ht="21" customHeight="1" x14ac:dyDescent="0.2">
      <c r="A32" s="11"/>
      <c r="B32" s="310" t="s">
        <v>414</v>
      </c>
      <c r="C32" s="491">
        <f>SUM(C27:C30)</f>
        <v>0</v>
      </c>
      <c r="D32" s="31">
        <f t="shared" ref="D32:M32" si="7">SUM(D27:D30)</f>
        <v>0</v>
      </c>
      <c r="E32" s="31">
        <f t="shared" si="7"/>
        <v>0</v>
      </c>
      <c r="F32" s="31">
        <f t="shared" si="7"/>
        <v>0</v>
      </c>
      <c r="G32" s="491">
        <f t="shared" si="7"/>
        <v>0</v>
      </c>
      <c r="H32" s="31">
        <f t="shared" si="7"/>
        <v>0</v>
      </c>
      <c r="I32" s="31">
        <f t="shared" si="7"/>
        <v>0</v>
      </c>
      <c r="J32" s="31">
        <f t="shared" si="7"/>
        <v>0</v>
      </c>
      <c r="K32" s="31">
        <f t="shared" si="7"/>
        <v>0</v>
      </c>
      <c r="L32" s="31">
        <f t="shared" si="7"/>
        <v>0</v>
      </c>
      <c r="M32" s="491">
        <f t="shared" si="7"/>
        <v>0</v>
      </c>
    </row>
    <row r="33" spans="1:13" x14ac:dyDescent="0.2">
      <c r="C33" s="165"/>
      <c r="D33" s="165"/>
      <c r="E33" s="165"/>
      <c r="F33" s="165"/>
      <c r="G33" s="176"/>
      <c r="H33" s="176"/>
      <c r="I33" s="176"/>
      <c r="J33" s="176"/>
      <c r="K33" s="176"/>
      <c r="L33" s="176"/>
      <c r="M33" s="165"/>
    </row>
    <row r="34" spans="1:13" s="197" customFormat="1" ht="21" customHeight="1" x14ac:dyDescent="0.2">
      <c r="A34" s="679" t="s">
        <v>7</v>
      </c>
      <c r="B34" s="680" t="s">
        <v>7</v>
      </c>
      <c r="C34" s="680"/>
      <c r="D34" s="680"/>
      <c r="E34" s="680"/>
      <c r="F34" s="680"/>
      <c r="G34" s="680"/>
      <c r="H34" s="680"/>
      <c r="I34" s="680"/>
      <c r="J34" s="680"/>
      <c r="K34" s="680"/>
      <c r="L34" s="680"/>
      <c r="M34" s="680"/>
    </row>
    <row r="35" spans="1:13" s="134" customFormat="1" ht="12" customHeight="1" x14ac:dyDescent="0.2">
      <c r="A35" s="199"/>
      <c r="B35" s="170"/>
      <c r="C35" s="487"/>
      <c r="D35" s="171"/>
      <c r="E35" s="171"/>
      <c r="F35" s="171"/>
      <c r="G35" s="488"/>
      <c r="H35" s="171"/>
      <c r="I35" s="171"/>
      <c r="J35" s="171"/>
      <c r="K35" s="171"/>
      <c r="L35" s="171"/>
      <c r="M35" s="521"/>
    </row>
    <row r="36" spans="1:13" s="170" customFormat="1" x14ac:dyDescent="0.2">
      <c r="A36" s="196">
        <v>1440</v>
      </c>
      <c r="B36" s="170" t="s">
        <v>290</v>
      </c>
      <c r="C36" s="488">
        <v>0</v>
      </c>
      <c r="D36" s="171">
        <v>0</v>
      </c>
      <c r="E36" s="171">
        <v>0</v>
      </c>
      <c r="F36" s="171">
        <f>SUM(C36:E36)</f>
        <v>0</v>
      </c>
      <c r="G36" s="488">
        <v>0</v>
      </c>
      <c r="H36" s="171">
        <v>0</v>
      </c>
      <c r="I36" s="171">
        <v>0</v>
      </c>
      <c r="J36" s="171">
        <v>0</v>
      </c>
      <c r="K36" s="171">
        <v>0</v>
      </c>
      <c r="L36" s="171">
        <f>SUM(G36:K36)</f>
        <v>0</v>
      </c>
      <c r="M36" s="520">
        <f>SUM(F36+L36)</f>
        <v>0</v>
      </c>
    </row>
    <row r="37" spans="1:13" s="170" customFormat="1" x14ac:dyDescent="0.2">
      <c r="A37" s="196">
        <v>1441</v>
      </c>
      <c r="B37" s="170" t="s">
        <v>551</v>
      </c>
      <c r="C37" s="488">
        <v>0</v>
      </c>
      <c r="D37" s="171">
        <v>0</v>
      </c>
      <c r="E37" s="171">
        <v>0</v>
      </c>
      <c r="F37" s="171">
        <f t="shared" ref="F37:F44" si="8">SUM(C37:E37)</f>
        <v>0</v>
      </c>
      <c r="G37" s="488">
        <v>0</v>
      </c>
      <c r="H37" s="171">
        <v>0</v>
      </c>
      <c r="I37" s="171">
        <v>0</v>
      </c>
      <c r="J37" s="171">
        <v>0</v>
      </c>
      <c r="K37" s="171">
        <v>0</v>
      </c>
      <c r="L37" s="171">
        <f t="shared" ref="L37:L44" si="9">SUM(G37:K37)</f>
        <v>0</v>
      </c>
      <c r="M37" s="520">
        <f t="shared" ref="M37:M44" si="10">SUM(F37+L37)</f>
        <v>0</v>
      </c>
    </row>
    <row r="38" spans="1:13" s="170" customFormat="1" x14ac:dyDescent="0.2">
      <c r="A38" s="196">
        <v>1442</v>
      </c>
      <c r="B38" s="170" t="s">
        <v>291</v>
      </c>
      <c r="C38" s="488">
        <v>0</v>
      </c>
      <c r="D38" s="171">
        <v>0</v>
      </c>
      <c r="E38" s="171">
        <v>0</v>
      </c>
      <c r="F38" s="171">
        <f t="shared" si="8"/>
        <v>0</v>
      </c>
      <c r="G38" s="488">
        <v>0</v>
      </c>
      <c r="H38" s="171">
        <v>0</v>
      </c>
      <c r="I38" s="171">
        <v>0</v>
      </c>
      <c r="J38" s="171">
        <v>0</v>
      </c>
      <c r="K38" s="171">
        <v>0</v>
      </c>
      <c r="L38" s="171">
        <f t="shared" si="9"/>
        <v>0</v>
      </c>
      <c r="M38" s="520">
        <f t="shared" si="10"/>
        <v>0</v>
      </c>
    </row>
    <row r="39" spans="1:13" s="170" customFormat="1" x14ac:dyDescent="0.2">
      <c r="A39" s="196">
        <v>1443</v>
      </c>
      <c r="B39" s="170" t="s">
        <v>552</v>
      </c>
      <c r="C39" s="488">
        <v>0</v>
      </c>
      <c r="D39" s="171">
        <v>0</v>
      </c>
      <c r="E39" s="171">
        <v>0</v>
      </c>
      <c r="F39" s="171">
        <f t="shared" si="8"/>
        <v>0</v>
      </c>
      <c r="G39" s="488">
        <v>0</v>
      </c>
      <c r="H39" s="171">
        <v>0</v>
      </c>
      <c r="I39" s="171">
        <v>0</v>
      </c>
      <c r="J39" s="171">
        <v>0</v>
      </c>
      <c r="K39" s="171">
        <v>0</v>
      </c>
      <c r="L39" s="171">
        <f t="shared" si="9"/>
        <v>0</v>
      </c>
      <c r="M39" s="520">
        <f t="shared" si="10"/>
        <v>0</v>
      </c>
    </row>
    <row r="40" spans="1:13" s="170" customFormat="1" x14ac:dyDescent="0.2">
      <c r="A40" s="196">
        <v>1444</v>
      </c>
      <c r="B40" s="170" t="s">
        <v>919</v>
      </c>
      <c r="C40" s="488">
        <v>0</v>
      </c>
      <c r="D40" s="171">
        <v>0</v>
      </c>
      <c r="E40" s="171">
        <v>0</v>
      </c>
      <c r="F40" s="171">
        <f t="shared" si="8"/>
        <v>0</v>
      </c>
      <c r="G40" s="488">
        <v>0</v>
      </c>
      <c r="H40" s="171">
        <v>0</v>
      </c>
      <c r="I40" s="171">
        <v>0</v>
      </c>
      <c r="J40" s="171">
        <v>0</v>
      </c>
      <c r="K40" s="171">
        <v>0</v>
      </c>
      <c r="L40" s="171">
        <f t="shared" si="9"/>
        <v>0</v>
      </c>
      <c r="M40" s="520">
        <f t="shared" si="10"/>
        <v>0</v>
      </c>
    </row>
    <row r="41" spans="1:13" s="170" customFormat="1" x14ac:dyDescent="0.2">
      <c r="A41" s="196">
        <v>1445</v>
      </c>
      <c r="B41" s="170" t="s">
        <v>920</v>
      </c>
      <c r="C41" s="488">
        <v>0</v>
      </c>
      <c r="D41" s="171">
        <v>0</v>
      </c>
      <c r="E41" s="171">
        <v>0</v>
      </c>
      <c r="F41" s="171">
        <f t="shared" si="8"/>
        <v>0</v>
      </c>
      <c r="G41" s="488">
        <v>0</v>
      </c>
      <c r="H41" s="171">
        <v>0</v>
      </c>
      <c r="I41" s="171">
        <v>0</v>
      </c>
      <c r="J41" s="171">
        <v>0</v>
      </c>
      <c r="K41" s="171">
        <v>0</v>
      </c>
      <c r="L41" s="171">
        <f t="shared" si="9"/>
        <v>0</v>
      </c>
      <c r="M41" s="520">
        <f t="shared" si="10"/>
        <v>0</v>
      </c>
    </row>
    <row r="42" spans="1:13" s="170" customFormat="1" x14ac:dyDescent="0.2">
      <c r="A42" s="196">
        <v>1446</v>
      </c>
      <c r="B42" s="170" t="s">
        <v>553</v>
      </c>
      <c r="C42" s="488">
        <v>0</v>
      </c>
      <c r="D42" s="171">
        <v>0</v>
      </c>
      <c r="E42" s="171">
        <v>0</v>
      </c>
      <c r="F42" s="171">
        <f t="shared" si="8"/>
        <v>0</v>
      </c>
      <c r="G42" s="488">
        <v>0</v>
      </c>
      <c r="H42" s="171">
        <v>0</v>
      </c>
      <c r="I42" s="171">
        <v>0</v>
      </c>
      <c r="J42" s="171">
        <v>0</v>
      </c>
      <c r="K42" s="171">
        <v>0</v>
      </c>
      <c r="L42" s="171">
        <f t="shared" si="9"/>
        <v>0</v>
      </c>
      <c r="M42" s="520">
        <f t="shared" si="10"/>
        <v>0</v>
      </c>
    </row>
    <row r="43" spans="1:13" s="170" customFormat="1" x14ac:dyDescent="0.2">
      <c r="A43" s="196">
        <v>1447</v>
      </c>
      <c r="B43" s="170" t="s">
        <v>295</v>
      </c>
      <c r="C43" s="488">
        <v>0</v>
      </c>
      <c r="D43" s="171">
        <v>0</v>
      </c>
      <c r="E43" s="171">
        <v>0</v>
      </c>
      <c r="F43" s="171">
        <f t="shared" si="8"/>
        <v>0</v>
      </c>
      <c r="G43" s="488">
        <v>0</v>
      </c>
      <c r="H43" s="171">
        <v>0</v>
      </c>
      <c r="I43" s="171">
        <v>0</v>
      </c>
      <c r="J43" s="171">
        <v>0</v>
      </c>
      <c r="K43" s="171">
        <v>0</v>
      </c>
      <c r="L43" s="171">
        <f t="shared" si="9"/>
        <v>0</v>
      </c>
      <c r="M43" s="520">
        <f>SUM(F43+L43)</f>
        <v>0</v>
      </c>
    </row>
    <row r="44" spans="1:13" s="170" customFormat="1" x14ac:dyDescent="0.2">
      <c r="A44" s="196">
        <v>1448</v>
      </c>
      <c r="B44" s="170" t="s">
        <v>554</v>
      </c>
      <c r="C44" s="488">
        <v>0</v>
      </c>
      <c r="D44" s="171">
        <v>0</v>
      </c>
      <c r="E44" s="171">
        <v>0</v>
      </c>
      <c r="F44" s="171">
        <f t="shared" si="8"/>
        <v>0</v>
      </c>
      <c r="G44" s="488">
        <v>0</v>
      </c>
      <c r="H44" s="171">
        <v>0</v>
      </c>
      <c r="I44" s="171">
        <v>0</v>
      </c>
      <c r="J44" s="171">
        <v>0</v>
      </c>
      <c r="K44" s="171">
        <v>0</v>
      </c>
      <c r="L44" s="171">
        <f t="shared" si="9"/>
        <v>0</v>
      </c>
      <c r="M44" s="520">
        <f t="shared" si="10"/>
        <v>0</v>
      </c>
    </row>
    <row r="45" spans="1:13" s="134" customFormat="1" x14ac:dyDescent="0.2">
      <c r="A45" s="199"/>
      <c r="B45" s="170"/>
      <c r="C45" s="488"/>
      <c r="D45" s="171"/>
      <c r="E45" s="171"/>
      <c r="F45" s="171"/>
      <c r="G45" s="488"/>
      <c r="H45" s="171"/>
      <c r="I45" s="171"/>
      <c r="J45" s="171"/>
      <c r="K45" s="171"/>
      <c r="L45" s="171"/>
      <c r="M45" s="520"/>
    </row>
    <row r="46" spans="1:13" s="134" customFormat="1" ht="21" customHeight="1" x14ac:dyDescent="0.2">
      <c r="A46" s="11"/>
      <c r="B46" s="310" t="s">
        <v>555</v>
      </c>
      <c r="C46" s="491">
        <f>SUM(C36:C44)</f>
        <v>0</v>
      </c>
      <c r="D46" s="31">
        <f t="shared" ref="D46:M46" si="11">SUM(D36:D44)</f>
        <v>0</v>
      </c>
      <c r="E46" s="31">
        <f t="shared" si="11"/>
        <v>0</v>
      </c>
      <c r="F46" s="31">
        <f t="shared" si="11"/>
        <v>0</v>
      </c>
      <c r="G46" s="491">
        <f t="shared" si="11"/>
        <v>0</v>
      </c>
      <c r="H46" s="31">
        <f t="shared" si="11"/>
        <v>0</v>
      </c>
      <c r="I46" s="31">
        <f t="shared" si="11"/>
        <v>0</v>
      </c>
      <c r="J46" s="31">
        <f t="shared" si="11"/>
        <v>0</v>
      </c>
      <c r="K46" s="31">
        <f t="shared" si="11"/>
        <v>0</v>
      </c>
      <c r="L46" s="31">
        <f t="shared" si="11"/>
        <v>0</v>
      </c>
      <c r="M46" s="491">
        <f t="shared" si="11"/>
        <v>0</v>
      </c>
    </row>
    <row r="47" spans="1:13" s="197" customFormat="1" ht="21" customHeight="1" x14ac:dyDescent="0.2">
      <c r="A47" s="679" t="s">
        <v>8</v>
      </c>
      <c r="B47" s="680" t="s">
        <v>289</v>
      </c>
      <c r="C47" s="680"/>
      <c r="D47" s="680"/>
      <c r="E47" s="680"/>
      <c r="F47" s="680"/>
      <c r="G47" s="680"/>
      <c r="H47" s="680"/>
      <c r="I47" s="680"/>
      <c r="J47" s="680"/>
      <c r="K47" s="680"/>
      <c r="L47" s="680"/>
      <c r="M47" s="680"/>
    </row>
    <row r="48" spans="1:13" s="134" customFormat="1" ht="12" customHeight="1" x14ac:dyDescent="0.2">
      <c r="A48" s="199"/>
      <c r="B48" s="170"/>
      <c r="C48" s="487"/>
      <c r="D48" s="171"/>
      <c r="E48" s="171"/>
      <c r="F48" s="171"/>
      <c r="G48" s="488"/>
      <c r="H48" s="171"/>
      <c r="I48" s="171"/>
      <c r="J48" s="171"/>
      <c r="K48" s="171"/>
      <c r="L48" s="171"/>
      <c r="M48" s="521"/>
    </row>
    <row r="49" spans="1:13" s="170" customFormat="1" x14ac:dyDescent="0.2">
      <c r="A49" s="196">
        <v>1450</v>
      </c>
      <c r="B49" s="170" t="s">
        <v>290</v>
      </c>
      <c r="C49" s="488">
        <v>0</v>
      </c>
      <c r="D49" s="171">
        <v>0</v>
      </c>
      <c r="E49" s="171">
        <v>0</v>
      </c>
      <c r="F49" s="171">
        <f>SUM(C49:E49)</f>
        <v>0</v>
      </c>
      <c r="G49" s="488">
        <v>0</v>
      </c>
      <c r="H49" s="171">
        <v>0</v>
      </c>
      <c r="I49" s="171">
        <v>0</v>
      </c>
      <c r="J49" s="171">
        <v>0</v>
      </c>
      <c r="K49" s="171">
        <v>0</v>
      </c>
      <c r="L49" s="171">
        <f>SUM(G49:K49)</f>
        <v>0</v>
      </c>
      <c r="M49" s="520">
        <f>SUM(F49+L49)</f>
        <v>0</v>
      </c>
    </row>
    <row r="50" spans="1:13" s="170" customFormat="1" x14ac:dyDescent="0.2">
      <c r="A50" s="196">
        <v>1451</v>
      </c>
      <c r="B50" s="170" t="s">
        <v>551</v>
      </c>
      <c r="C50" s="488">
        <v>0</v>
      </c>
      <c r="D50" s="171">
        <v>0</v>
      </c>
      <c r="E50" s="171">
        <v>0</v>
      </c>
      <c r="F50" s="171">
        <f t="shared" ref="F50:F57" si="12">SUM(C50:E50)</f>
        <v>0</v>
      </c>
      <c r="G50" s="488">
        <v>0</v>
      </c>
      <c r="H50" s="171">
        <v>0</v>
      </c>
      <c r="I50" s="171">
        <v>0</v>
      </c>
      <c r="J50" s="171">
        <v>0</v>
      </c>
      <c r="K50" s="171">
        <v>0</v>
      </c>
      <c r="L50" s="171">
        <f t="shared" ref="L50:L57" si="13">SUM(G50:K50)</f>
        <v>0</v>
      </c>
      <c r="M50" s="520">
        <f t="shared" ref="M50:M57" si="14">SUM(F50+L50)</f>
        <v>0</v>
      </c>
    </row>
    <row r="51" spans="1:13" s="170" customFormat="1" x14ac:dyDescent="0.2">
      <c r="A51" s="196">
        <v>1452</v>
      </c>
      <c r="B51" s="170" t="s">
        <v>291</v>
      </c>
      <c r="C51" s="488">
        <v>0</v>
      </c>
      <c r="D51" s="171">
        <v>0</v>
      </c>
      <c r="E51" s="171">
        <v>0</v>
      </c>
      <c r="F51" s="171">
        <f t="shared" si="12"/>
        <v>0</v>
      </c>
      <c r="G51" s="488">
        <v>0</v>
      </c>
      <c r="H51" s="171">
        <v>0</v>
      </c>
      <c r="I51" s="171">
        <v>0</v>
      </c>
      <c r="J51" s="171">
        <v>0</v>
      </c>
      <c r="K51" s="171">
        <v>0</v>
      </c>
      <c r="L51" s="171">
        <f t="shared" si="13"/>
        <v>0</v>
      </c>
      <c r="M51" s="520">
        <f t="shared" si="14"/>
        <v>0</v>
      </c>
    </row>
    <row r="52" spans="1:13" s="170" customFormat="1" x14ac:dyDescent="0.2">
      <c r="A52" s="196">
        <v>1453</v>
      </c>
      <c r="B52" s="170" t="s">
        <v>552</v>
      </c>
      <c r="C52" s="488">
        <v>0</v>
      </c>
      <c r="D52" s="171">
        <v>0</v>
      </c>
      <c r="E52" s="171">
        <v>0</v>
      </c>
      <c r="F52" s="171">
        <f t="shared" si="12"/>
        <v>0</v>
      </c>
      <c r="G52" s="488">
        <v>0</v>
      </c>
      <c r="H52" s="171">
        <v>0</v>
      </c>
      <c r="I52" s="171">
        <v>0</v>
      </c>
      <c r="J52" s="171">
        <v>0</v>
      </c>
      <c r="K52" s="171">
        <v>0</v>
      </c>
      <c r="L52" s="171">
        <f t="shared" si="13"/>
        <v>0</v>
      </c>
      <c r="M52" s="520">
        <f t="shared" si="14"/>
        <v>0</v>
      </c>
    </row>
    <row r="53" spans="1:13" s="170" customFormat="1" x14ac:dyDescent="0.2">
      <c r="A53" s="196">
        <v>1454</v>
      </c>
      <c r="B53" s="170" t="s">
        <v>919</v>
      </c>
      <c r="C53" s="488">
        <v>0</v>
      </c>
      <c r="D53" s="171">
        <v>0</v>
      </c>
      <c r="E53" s="171">
        <v>0</v>
      </c>
      <c r="F53" s="171">
        <f t="shared" si="12"/>
        <v>0</v>
      </c>
      <c r="G53" s="488">
        <v>0</v>
      </c>
      <c r="H53" s="171">
        <v>0</v>
      </c>
      <c r="I53" s="171">
        <v>0</v>
      </c>
      <c r="J53" s="171">
        <v>0</v>
      </c>
      <c r="K53" s="171">
        <v>0</v>
      </c>
      <c r="L53" s="171">
        <f t="shared" si="13"/>
        <v>0</v>
      </c>
      <c r="M53" s="520">
        <f t="shared" si="14"/>
        <v>0</v>
      </c>
    </row>
    <row r="54" spans="1:13" s="170" customFormat="1" x14ac:dyDescent="0.2">
      <c r="A54" s="196">
        <v>1455</v>
      </c>
      <c r="B54" s="170" t="s">
        <v>920</v>
      </c>
      <c r="C54" s="488">
        <v>0</v>
      </c>
      <c r="D54" s="171">
        <v>0</v>
      </c>
      <c r="E54" s="171">
        <v>0</v>
      </c>
      <c r="F54" s="171">
        <f t="shared" si="12"/>
        <v>0</v>
      </c>
      <c r="G54" s="488">
        <v>0</v>
      </c>
      <c r="H54" s="171">
        <v>0</v>
      </c>
      <c r="I54" s="171">
        <v>0</v>
      </c>
      <c r="J54" s="171">
        <v>0</v>
      </c>
      <c r="K54" s="171">
        <v>0</v>
      </c>
      <c r="L54" s="171">
        <f t="shared" si="13"/>
        <v>0</v>
      </c>
      <c r="M54" s="520">
        <f t="shared" si="14"/>
        <v>0</v>
      </c>
    </row>
    <row r="55" spans="1:13" s="170" customFormat="1" x14ac:dyDescent="0.2">
      <c r="A55" s="196">
        <v>1456</v>
      </c>
      <c r="B55" s="170" t="s">
        <v>553</v>
      </c>
      <c r="C55" s="488">
        <v>0</v>
      </c>
      <c r="D55" s="171">
        <v>0</v>
      </c>
      <c r="E55" s="171">
        <v>0</v>
      </c>
      <c r="F55" s="171">
        <f t="shared" si="12"/>
        <v>0</v>
      </c>
      <c r="G55" s="488">
        <v>0</v>
      </c>
      <c r="H55" s="171">
        <v>0</v>
      </c>
      <c r="I55" s="171">
        <v>0</v>
      </c>
      <c r="J55" s="171">
        <v>0</v>
      </c>
      <c r="K55" s="171">
        <v>0</v>
      </c>
      <c r="L55" s="171">
        <f t="shared" si="13"/>
        <v>0</v>
      </c>
      <c r="M55" s="520">
        <f t="shared" si="14"/>
        <v>0</v>
      </c>
    </row>
    <row r="56" spans="1:13" s="170" customFormat="1" x14ac:dyDescent="0.2">
      <c r="A56" s="196">
        <v>1457</v>
      </c>
      <c r="B56" s="170" t="s">
        <v>295</v>
      </c>
      <c r="C56" s="488">
        <v>0</v>
      </c>
      <c r="D56" s="171">
        <v>0</v>
      </c>
      <c r="E56" s="171">
        <v>0</v>
      </c>
      <c r="F56" s="171">
        <f t="shared" si="12"/>
        <v>0</v>
      </c>
      <c r="G56" s="488">
        <v>0</v>
      </c>
      <c r="H56" s="171">
        <v>0</v>
      </c>
      <c r="I56" s="171">
        <v>0</v>
      </c>
      <c r="J56" s="171">
        <v>0</v>
      </c>
      <c r="K56" s="171">
        <v>0</v>
      </c>
      <c r="L56" s="171">
        <f t="shared" si="13"/>
        <v>0</v>
      </c>
      <c r="M56" s="520">
        <f t="shared" si="14"/>
        <v>0</v>
      </c>
    </row>
    <row r="57" spans="1:13" s="170" customFormat="1" x14ac:dyDescent="0.2">
      <c r="A57" s="196">
        <v>1458</v>
      </c>
      <c r="B57" s="170" t="s">
        <v>554</v>
      </c>
      <c r="C57" s="488">
        <v>0</v>
      </c>
      <c r="D57" s="171">
        <v>0</v>
      </c>
      <c r="E57" s="171">
        <v>0</v>
      </c>
      <c r="F57" s="171">
        <f t="shared" si="12"/>
        <v>0</v>
      </c>
      <c r="G57" s="488">
        <v>0</v>
      </c>
      <c r="H57" s="171">
        <v>0</v>
      </c>
      <c r="I57" s="171">
        <v>0</v>
      </c>
      <c r="J57" s="171">
        <v>0</v>
      </c>
      <c r="K57" s="171">
        <v>0</v>
      </c>
      <c r="L57" s="171">
        <f t="shared" si="13"/>
        <v>0</v>
      </c>
      <c r="M57" s="520">
        <f t="shared" si="14"/>
        <v>0</v>
      </c>
    </row>
    <row r="58" spans="1:13" s="134" customFormat="1" x14ac:dyDescent="0.2">
      <c r="A58" s="199"/>
      <c r="B58" s="170"/>
      <c r="C58" s="488"/>
      <c r="D58" s="171"/>
      <c r="E58" s="171"/>
      <c r="F58" s="171"/>
      <c r="G58" s="488"/>
      <c r="H58" s="171"/>
      <c r="I58" s="171"/>
      <c r="J58" s="171"/>
      <c r="K58" s="171"/>
      <c r="L58" s="171"/>
      <c r="M58" s="520"/>
    </row>
    <row r="59" spans="1:13" s="134" customFormat="1" ht="21" customHeight="1" x14ac:dyDescent="0.2">
      <c r="A59" s="11"/>
      <c r="B59" s="310" t="s">
        <v>556</v>
      </c>
      <c r="C59" s="491">
        <f>SUM(C49:C57)</f>
        <v>0</v>
      </c>
      <c r="D59" s="31">
        <f t="shared" ref="D59:M59" si="15">SUM(D49:D57)</f>
        <v>0</v>
      </c>
      <c r="E59" s="31">
        <f t="shared" si="15"/>
        <v>0</v>
      </c>
      <c r="F59" s="31">
        <f t="shared" si="15"/>
        <v>0</v>
      </c>
      <c r="G59" s="491">
        <f t="shared" si="15"/>
        <v>0</v>
      </c>
      <c r="H59" s="31">
        <f t="shared" si="15"/>
        <v>0</v>
      </c>
      <c r="I59" s="31">
        <f t="shared" si="15"/>
        <v>0</v>
      </c>
      <c r="J59" s="31">
        <f t="shared" si="15"/>
        <v>0</v>
      </c>
      <c r="K59" s="31">
        <f t="shared" si="15"/>
        <v>0</v>
      </c>
      <c r="L59" s="31">
        <f t="shared" si="15"/>
        <v>0</v>
      </c>
      <c r="M59" s="491">
        <f t="shared" si="15"/>
        <v>0</v>
      </c>
    </row>
    <row r="60" spans="1:13" x14ac:dyDescent="0.2">
      <c r="A60" s="252"/>
      <c r="B60" s="313"/>
      <c r="C60" s="250"/>
      <c r="D60" s="250"/>
      <c r="E60" s="250"/>
      <c r="F60" s="250"/>
      <c r="G60" s="250"/>
      <c r="H60" s="250"/>
      <c r="I60" s="250"/>
      <c r="J60" s="250"/>
      <c r="K60" s="250"/>
      <c r="L60" s="250"/>
      <c r="M60" s="250"/>
    </row>
    <row r="61" spans="1:13" s="197" customFormat="1" ht="21" customHeight="1" x14ac:dyDescent="0.2">
      <c r="A61" s="679" t="s">
        <v>9</v>
      </c>
      <c r="B61" s="680" t="s">
        <v>415</v>
      </c>
      <c r="C61" s="680"/>
      <c r="D61" s="680"/>
      <c r="E61" s="680"/>
      <c r="F61" s="680"/>
      <c r="G61" s="680"/>
      <c r="H61" s="680"/>
      <c r="I61" s="680"/>
      <c r="J61" s="680"/>
      <c r="K61" s="680"/>
      <c r="L61" s="680"/>
      <c r="M61" s="680"/>
    </row>
    <row r="62" spans="1:13" s="134" customFormat="1" ht="12" customHeight="1" x14ac:dyDescent="0.2">
      <c r="A62" s="199"/>
      <c r="B62" s="170"/>
      <c r="C62" s="487"/>
      <c r="D62" s="171"/>
      <c r="E62" s="171"/>
      <c r="F62" s="171"/>
      <c r="G62" s="488"/>
      <c r="H62" s="171"/>
      <c r="I62" s="171"/>
      <c r="J62" s="171"/>
      <c r="K62" s="171"/>
      <c r="L62" s="171"/>
      <c r="M62" s="521"/>
    </row>
    <row r="63" spans="1:13" s="170" customFormat="1" x14ac:dyDescent="0.2">
      <c r="A63" s="196">
        <v>1460</v>
      </c>
      <c r="B63" s="170" t="s">
        <v>290</v>
      </c>
      <c r="C63" s="488">
        <v>0</v>
      </c>
      <c r="D63" s="171">
        <v>0</v>
      </c>
      <c r="E63" s="171">
        <v>0</v>
      </c>
      <c r="F63" s="171">
        <f>SUM(C63:E63)</f>
        <v>0</v>
      </c>
      <c r="G63" s="488">
        <v>0</v>
      </c>
      <c r="H63" s="171">
        <v>0</v>
      </c>
      <c r="I63" s="171">
        <v>0</v>
      </c>
      <c r="J63" s="171">
        <v>0</v>
      </c>
      <c r="K63" s="171">
        <v>0</v>
      </c>
      <c r="L63" s="171">
        <f>SUM(G63:K63)</f>
        <v>0</v>
      </c>
      <c r="M63" s="520">
        <f>SUM(F63+L63)</f>
        <v>0</v>
      </c>
    </row>
    <row r="64" spans="1:13" s="170" customFormat="1" x14ac:dyDescent="0.2">
      <c r="A64" s="196">
        <v>1461</v>
      </c>
      <c r="B64" s="170" t="s">
        <v>551</v>
      </c>
      <c r="C64" s="488">
        <v>0</v>
      </c>
      <c r="D64" s="171">
        <v>0</v>
      </c>
      <c r="E64" s="171">
        <v>0</v>
      </c>
      <c r="F64" s="171">
        <f t="shared" ref="F64:F72" si="16">SUM(C64:E64)</f>
        <v>0</v>
      </c>
      <c r="G64" s="488">
        <v>0</v>
      </c>
      <c r="H64" s="171">
        <v>0</v>
      </c>
      <c r="I64" s="171">
        <v>0</v>
      </c>
      <c r="J64" s="171">
        <v>0</v>
      </c>
      <c r="K64" s="171">
        <v>0</v>
      </c>
      <c r="L64" s="171">
        <f t="shared" ref="L64:L72" si="17">SUM(G64:K64)</f>
        <v>0</v>
      </c>
      <c r="M64" s="520">
        <f t="shared" ref="M64:M72" si="18">SUM(F64+L64)</f>
        <v>0</v>
      </c>
    </row>
    <row r="65" spans="1:13" s="170" customFormat="1" x14ac:dyDescent="0.2">
      <c r="A65" s="196">
        <v>1462</v>
      </c>
      <c r="B65" s="170" t="s">
        <v>291</v>
      </c>
      <c r="C65" s="488">
        <v>0</v>
      </c>
      <c r="D65" s="171">
        <v>0</v>
      </c>
      <c r="E65" s="171">
        <v>0</v>
      </c>
      <c r="F65" s="171">
        <f t="shared" si="16"/>
        <v>0</v>
      </c>
      <c r="G65" s="488">
        <v>0</v>
      </c>
      <c r="H65" s="171">
        <v>0</v>
      </c>
      <c r="I65" s="171">
        <v>0</v>
      </c>
      <c r="J65" s="171">
        <v>0</v>
      </c>
      <c r="K65" s="171">
        <v>0</v>
      </c>
      <c r="L65" s="171">
        <f t="shared" si="17"/>
        <v>0</v>
      </c>
      <c r="M65" s="520">
        <f>SUM(F65+L65)</f>
        <v>0</v>
      </c>
    </row>
    <row r="66" spans="1:13" s="170" customFormat="1" x14ac:dyDescent="0.2">
      <c r="A66" s="196">
        <v>1463</v>
      </c>
      <c r="B66" s="170" t="s">
        <v>552</v>
      </c>
      <c r="C66" s="488">
        <v>0</v>
      </c>
      <c r="D66" s="171">
        <v>0</v>
      </c>
      <c r="E66" s="171">
        <v>0</v>
      </c>
      <c r="F66" s="171">
        <f t="shared" si="16"/>
        <v>0</v>
      </c>
      <c r="G66" s="488">
        <v>0</v>
      </c>
      <c r="H66" s="171">
        <v>0</v>
      </c>
      <c r="I66" s="171">
        <v>0</v>
      </c>
      <c r="J66" s="171">
        <v>0</v>
      </c>
      <c r="K66" s="171">
        <v>0</v>
      </c>
      <c r="L66" s="171">
        <f t="shared" si="17"/>
        <v>0</v>
      </c>
      <c r="M66" s="520">
        <f t="shared" si="18"/>
        <v>0</v>
      </c>
    </row>
    <row r="67" spans="1:13" s="170" customFormat="1" x14ac:dyDescent="0.2">
      <c r="A67" s="196">
        <v>1464</v>
      </c>
      <c r="B67" s="170" t="s">
        <v>919</v>
      </c>
      <c r="C67" s="488">
        <v>0</v>
      </c>
      <c r="D67" s="171">
        <v>0</v>
      </c>
      <c r="E67" s="171">
        <v>0</v>
      </c>
      <c r="F67" s="171">
        <f t="shared" si="16"/>
        <v>0</v>
      </c>
      <c r="G67" s="488">
        <v>0</v>
      </c>
      <c r="H67" s="171">
        <v>0</v>
      </c>
      <c r="I67" s="171">
        <v>0</v>
      </c>
      <c r="J67" s="171">
        <v>0</v>
      </c>
      <c r="K67" s="171">
        <v>0</v>
      </c>
      <c r="L67" s="171">
        <f t="shared" si="17"/>
        <v>0</v>
      </c>
      <c r="M67" s="520">
        <f t="shared" si="18"/>
        <v>0</v>
      </c>
    </row>
    <row r="68" spans="1:13" s="170" customFormat="1" x14ac:dyDescent="0.2">
      <c r="A68" s="196">
        <v>1465</v>
      </c>
      <c r="B68" s="170" t="s">
        <v>920</v>
      </c>
      <c r="C68" s="488">
        <v>0</v>
      </c>
      <c r="D68" s="171">
        <v>0</v>
      </c>
      <c r="E68" s="171">
        <v>0</v>
      </c>
      <c r="F68" s="171">
        <f t="shared" si="16"/>
        <v>0</v>
      </c>
      <c r="G68" s="488">
        <v>0</v>
      </c>
      <c r="H68" s="171">
        <v>0</v>
      </c>
      <c r="I68" s="171">
        <v>0</v>
      </c>
      <c r="J68" s="171">
        <v>0</v>
      </c>
      <c r="K68" s="171">
        <v>0</v>
      </c>
      <c r="L68" s="171">
        <f t="shared" si="17"/>
        <v>0</v>
      </c>
      <c r="M68" s="520">
        <f t="shared" si="18"/>
        <v>0</v>
      </c>
    </row>
    <row r="69" spans="1:13" s="170" customFormat="1" x14ac:dyDescent="0.2">
      <c r="A69" s="196">
        <v>1466</v>
      </c>
      <c r="B69" s="170" t="s">
        <v>553</v>
      </c>
      <c r="C69" s="488">
        <v>0</v>
      </c>
      <c r="D69" s="171">
        <v>0</v>
      </c>
      <c r="E69" s="171">
        <v>0</v>
      </c>
      <c r="F69" s="171">
        <f t="shared" si="16"/>
        <v>0</v>
      </c>
      <c r="G69" s="488">
        <v>0</v>
      </c>
      <c r="H69" s="171">
        <v>0</v>
      </c>
      <c r="I69" s="171">
        <v>0</v>
      </c>
      <c r="J69" s="171">
        <v>0</v>
      </c>
      <c r="K69" s="171">
        <v>0</v>
      </c>
      <c r="L69" s="171">
        <f t="shared" si="17"/>
        <v>0</v>
      </c>
      <c r="M69" s="520">
        <f t="shared" si="18"/>
        <v>0</v>
      </c>
    </row>
    <row r="70" spans="1:13" s="170" customFormat="1" x14ac:dyDescent="0.2">
      <c r="A70" s="196">
        <v>1467</v>
      </c>
      <c r="B70" s="170" t="s">
        <v>295</v>
      </c>
      <c r="C70" s="488">
        <v>0</v>
      </c>
      <c r="D70" s="171">
        <v>0</v>
      </c>
      <c r="E70" s="171">
        <v>0</v>
      </c>
      <c r="F70" s="171">
        <f t="shared" si="16"/>
        <v>0</v>
      </c>
      <c r="G70" s="488">
        <v>0</v>
      </c>
      <c r="H70" s="171">
        <v>0</v>
      </c>
      <c r="I70" s="171">
        <v>0</v>
      </c>
      <c r="J70" s="171">
        <v>0</v>
      </c>
      <c r="K70" s="171">
        <v>0</v>
      </c>
      <c r="L70" s="171">
        <f t="shared" si="17"/>
        <v>0</v>
      </c>
      <c r="M70" s="520">
        <f t="shared" si="18"/>
        <v>0</v>
      </c>
    </row>
    <row r="71" spans="1:13" s="170" customFormat="1" x14ac:dyDescent="0.2">
      <c r="A71" s="196">
        <v>1468</v>
      </c>
      <c r="B71" s="170" t="s">
        <v>554</v>
      </c>
      <c r="C71" s="488">
        <v>0</v>
      </c>
      <c r="D71" s="171">
        <v>0</v>
      </c>
      <c r="E71" s="171">
        <v>0</v>
      </c>
      <c r="F71" s="171">
        <f t="shared" ref="F71" si="19">SUM(C71:E71)</f>
        <v>0</v>
      </c>
      <c r="G71" s="488">
        <v>0</v>
      </c>
      <c r="H71" s="171">
        <v>0</v>
      </c>
      <c r="I71" s="171">
        <v>0</v>
      </c>
      <c r="J71" s="171">
        <v>0</v>
      </c>
      <c r="K71" s="171">
        <v>0</v>
      </c>
      <c r="L71" s="171">
        <f t="shared" ref="L71" si="20">SUM(G71:K71)</f>
        <v>0</v>
      </c>
      <c r="M71" s="520">
        <f t="shared" ref="M71" si="21">SUM(F71+L71)</f>
        <v>0</v>
      </c>
    </row>
    <row r="72" spans="1:13" s="170" customFormat="1" x14ac:dyDescent="0.2">
      <c r="A72" s="196">
        <v>1469</v>
      </c>
      <c r="B72" s="170" t="s">
        <v>836</v>
      </c>
      <c r="C72" s="488">
        <v>0</v>
      </c>
      <c r="D72" s="171">
        <v>0</v>
      </c>
      <c r="E72" s="171">
        <v>0</v>
      </c>
      <c r="F72" s="171">
        <f t="shared" si="16"/>
        <v>0</v>
      </c>
      <c r="G72" s="488">
        <v>0</v>
      </c>
      <c r="H72" s="171">
        <v>0</v>
      </c>
      <c r="I72" s="171">
        <v>0</v>
      </c>
      <c r="J72" s="171">
        <v>0</v>
      </c>
      <c r="K72" s="171">
        <v>0</v>
      </c>
      <c r="L72" s="171">
        <f t="shared" si="17"/>
        <v>0</v>
      </c>
      <c r="M72" s="520">
        <f t="shared" si="18"/>
        <v>0</v>
      </c>
    </row>
    <row r="73" spans="1:13" s="134" customFormat="1" x14ac:dyDescent="0.2">
      <c r="A73" s="199"/>
      <c r="B73" s="170"/>
      <c r="C73" s="488"/>
      <c r="D73" s="171"/>
      <c r="E73" s="171"/>
      <c r="F73" s="171"/>
      <c r="G73" s="488"/>
      <c r="H73" s="171"/>
      <c r="I73" s="171"/>
      <c r="J73" s="171"/>
      <c r="K73" s="171"/>
      <c r="L73" s="171"/>
      <c r="M73" s="520"/>
    </row>
    <row r="74" spans="1:13" s="134" customFormat="1" ht="21" customHeight="1" x14ac:dyDescent="0.2">
      <c r="A74" s="11"/>
      <c r="B74" s="310" t="s">
        <v>416</v>
      </c>
      <c r="C74" s="491">
        <f>SUM(C63:C72)</f>
        <v>0</v>
      </c>
      <c r="D74" s="31">
        <f t="shared" ref="D74:L74" si="22">SUM(D63:D72)</f>
        <v>0</v>
      </c>
      <c r="E74" s="31">
        <f t="shared" si="22"/>
        <v>0</v>
      </c>
      <c r="F74" s="31">
        <f t="shared" si="22"/>
        <v>0</v>
      </c>
      <c r="G74" s="491">
        <f t="shared" si="22"/>
        <v>0</v>
      </c>
      <c r="H74" s="31">
        <f t="shared" si="22"/>
        <v>0</v>
      </c>
      <c r="I74" s="31">
        <f t="shared" si="22"/>
        <v>0</v>
      </c>
      <c r="J74" s="31">
        <f t="shared" si="22"/>
        <v>0</v>
      </c>
      <c r="K74" s="31">
        <f t="shared" si="22"/>
        <v>0</v>
      </c>
      <c r="L74" s="31">
        <f t="shared" si="22"/>
        <v>0</v>
      </c>
      <c r="M74" s="491">
        <f>SUM(M63:M72)</f>
        <v>0</v>
      </c>
    </row>
    <row r="76" spans="1:13" s="197" customFormat="1" ht="21" customHeight="1" x14ac:dyDescent="0.2">
      <c r="B76" s="342" t="s">
        <v>25</v>
      </c>
      <c r="C76" s="491">
        <f>C23+C32+C46+C59+C74</f>
        <v>0</v>
      </c>
      <c r="D76" s="31">
        <f t="shared" ref="D76:M76" si="23">D23+D32+D46+D59+D74</f>
        <v>0</v>
      </c>
      <c r="E76" s="31">
        <f t="shared" si="23"/>
        <v>0</v>
      </c>
      <c r="F76" s="31">
        <f t="shared" si="23"/>
        <v>0</v>
      </c>
      <c r="G76" s="491">
        <f t="shared" si="23"/>
        <v>0</v>
      </c>
      <c r="H76" s="31">
        <f t="shared" si="23"/>
        <v>0</v>
      </c>
      <c r="I76" s="31">
        <f t="shared" si="23"/>
        <v>0</v>
      </c>
      <c r="J76" s="31">
        <f t="shared" si="23"/>
        <v>0</v>
      </c>
      <c r="K76" s="31">
        <f t="shared" si="23"/>
        <v>0</v>
      </c>
      <c r="L76" s="31">
        <f t="shared" si="23"/>
        <v>0</v>
      </c>
      <c r="M76" s="491">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76"/>
  <sheetViews>
    <sheetView showGridLines="0" zoomScaleNormal="100" workbookViewId="0"/>
  </sheetViews>
  <sheetFormatPr baseColWidth="10" defaultColWidth="11" defaultRowHeight="12" x14ac:dyDescent="0.2"/>
  <cols>
    <col min="1" max="1" width="6.625" style="101" customWidth="1"/>
    <col min="2" max="2" width="28.75" style="100" bestFit="1" customWidth="1"/>
    <col min="3" max="13" width="10.625" style="100" customWidth="1"/>
    <col min="14" max="16384" width="11" style="100"/>
  </cols>
  <sheetData>
    <row r="1" spans="1:13" ht="22.5" x14ac:dyDescent="0.2">
      <c r="A1" s="98" t="s">
        <v>146</v>
      </c>
      <c r="B1" s="98"/>
    </row>
    <row r="2" spans="1:13" x14ac:dyDescent="0.2">
      <c r="A2" s="126"/>
      <c r="B2" s="126"/>
    </row>
    <row r="3" spans="1:13" x14ac:dyDescent="0.2">
      <c r="A3" s="126"/>
      <c r="B3" s="126"/>
    </row>
    <row r="4" spans="1:13" s="129" customFormat="1" ht="24" customHeight="1" x14ac:dyDescent="0.2">
      <c r="A4" s="673" t="s">
        <v>608</v>
      </c>
      <c r="B4" s="673"/>
      <c r="C4" s="673"/>
      <c r="D4" s="673"/>
      <c r="E4" s="673"/>
      <c r="F4" s="673"/>
      <c r="G4" s="673"/>
      <c r="H4" s="673"/>
      <c r="I4" s="673"/>
      <c r="J4" s="673"/>
      <c r="K4" s="673"/>
      <c r="L4" s="673"/>
      <c r="M4" s="673"/>
    </row>
    <row r="5" spans="1:13" x14ac:dyDescent="0.2">
      <c r="B5" s="101"/>
      <c r="C5" s="101"/>
      <c r="D5" s="101"/>
      <c r="E5" s="101"/>
      <c r="F5" s="133"/>
      <c r="G5" s="133"/>
      <c r="H5" s="133"/>
      <c r="I5" s="133"/>
      <c r="J5" s="133"/>
      <c r="K5" s="133"/>
      <c r="L5" s="132"/>
      <c r="M5" s="104"/>
    </row>
    <row r="6" spans="1:13" x14ac:dyDescent="0.2">
      <c r="B6" s="101"/>
      <c r="C6" s="101"/>
      <c r="D6" s="101"/>
      <c r="E6" s="101"/>
      <c r="F6" s="133"/>
      <c r="G6" s="133"/>
      <c r="H6" s="133"/>
      <c r="I6" s="133"/>
      <c r="J6" s="133"/>
      <c r="K6" s="133"/>
      <c r="L6" s="132"/>
      <c r="M6" s="104"/>
    </row>
    <row r="7" spans="1:13" s="40" customFormat="1" ht="12" customHeight="1" x14ac:dyDescent="0.2">
      <c r="A7" s="693" t="s">
        <v>609</v>
      </c>
      <c r="B7" s="694"/>
      <c r="C7" s="681" t="s">
        <v>679</v>
      </c>
      <c r="D7" s="682"/>
      <c r="E7" s="682"/>
      <c r="F7" s="683"/>
      <c r="G7" s="681" t="s">
        <v>127</v>
      </c>
      <c r="H7" s="682"/>
      <c r="I7" s="682"/>
      <c r="J7" s="682"/>
      <c r="K7" s="682"/>
      <c r="L7" s="682"/>
      <c r="M7" s="518"/>
    </row>
    <row r="8" spans="1:13" s="40" customFormat="1" ht="12" customHeight="1" x14ac:dyDescent="0.2">
      <c r="A8" s="695"/>
      <c r="B8" s="696"/>
      <c r="C8" s="485" t="s">
        <v>328</v>
      </c>
      <c r="D8" s="168" t="s">
        <v>412</v>
      </c>
      <c r="E8" s="168" t="s">
        <v>561</v>
      </c>
      <c r="F8" s="312" t="s">
        <v>328</v>
      </c>
      <c r="G8" s="485" t="s">
        <v>328</v>
      </c>
      <c r="H8" s="168" t="s">
        <v>558</v>
      </c>
      <c r="I8" s="168" t="s">
        <v>559</v>
      </c>
      <c r="J8" s="168" t="s">
        <v>432</v>
      </c>
      <c r="K8" s="168" t="s">
        <v>561</v>
      </c>
      <c r="L8" s="168" t="s">
        <v>328</v>
      </c>
      <c r="M8" s="485" t="s">
        <v>128</v>
      </c>
    </row>
    <row r="9" spans="1:13" s="40" customFormat="1" ht="12" customHeight="1" x14ac:dyDescent="0.2">
      <c r="A9" s="697"/>
      <c r="B9" s="698"/>
      <c r="C9" s="486">
        <v>43466</v>
      </c>
      <c r="D9" s="198" t="s">
        <v>298</v>
      </c>
      <c r="E9" s="198" t="s">
        <v>562</v>
      </c>
      <c r="F9" s="443">
        <v>43830</v>
      </c>
      <c r="G9" s="486">
        <v>43466</v>
      </c>
      <c r="H9" s="198" t="s">
        <v>557</v>
      </c>
      <c r="I9" s="198" t="s">
        <v>560</v>
      </c>
      <c r="J9" s="198"/>
      <c r="K9" s="198" t="s">
        <v>562</v>
      </c>
      <c r="L9" s="444">
        <v>43830</v>
      </c>
      <c r="M9" s="519">
        <v>43830</v>
      </c>
    </row>
    <row r="10" spans="1:13" s="40" customFormat="1" ht="12" customHeight="1" x14ac:dyDescent="0.2">
      <c r="A10" s="306"/>
      <c r="B10" s="306"/>
      <c r="C10" s="167"/>
      <c r="D10" s="167"/>
      <c r="E10" s="167"/>
      <c r="F10" s="167"/>
      <c r="G10" s="167"/>
      <c r="H10" s="167"/>
      <c r="I10" s="167"/>
      <c r="J10" s="167"/>
      <c r="K10" s="167"/>
      <c r="L10" s="167"/>
      <c r="M10" s="166"/>
    </row>
    <row r="11" spans="1:13" s="197" customFormat="1" ht="21" customHeight="1" x14ac:dyDescent="0.2">
      <c r="A11" s="679" t="s">
        <v>5</v>
      </c>
      <c r="B11" s="680"/>
      <c r="C11" s="680"/>
      <c r="D11" s="680"/>
      <c r="E11" s="680"/>
      <c r="F11" s="680"/>
      <c r="G11" s="680"/>
      <c r="H11" s="680"/>
      <c r="I11" s="680"/>
      <c r="J11" s="680"/>
      <c r="K11" s="680"/>
      <c r="L11" s="680"/>
      <c r="M11" s="680"/>
    </row>
    <row r="12" spans="1:13" s="197" customFormat="1" ht="12" customHeight="1" x14ac:dyDescent="0.2">
      <c r="B12" s="621"/>
      <c r="C12" s="487"/>
      <c r="D12" s="307"/>
      <c r="E12" s="307"/>
      <c r="F12" s="314"/>
      <c r="G12" s="492"/>
      <c r="H12" s="303"/>
      <c r="I12" s="303"/>
      <c r="J12" s="303"/>
      <c r="K12" s="303"/>
      <c r="L12" s="303"/>
      <c r="M12" s="487"/>
    </row>
    <row r="13" spans="1:13" s="170" customFormat="1" x14ac:dyDescent="0.2">
      <c r="A13" s="196">
        <v>1400.1</v>
      </c>
      <c r="B13" s="170" t="s">
        <v>216</v>
      </c>
      <c r="C13" s="488">
        <v>0</v>
      </c>
      <c r="D13" s="171">
        <v>0</v>
      </c>
      <c r="E13" s="171">
        <v>0</v>
      </c>
      <c r="F13" s="171">
        <f>SUM(C13:E13)</f>
        <v>0</v>
      </c>
      <c r="G13" s="488">
        <v>0</v>
      </c>
      <c r="H13" s="171">
        <v>0</v>
      </c>
      <c r="I13" s="171">
        <v>0</v>
      </c>
      <c r="J13" s="171">
        <v>0</v>
      </c>
      <c r="K13" s="171">
        <v>0</v>
      </c>
      <c r="L13" s="171">
        <f>SUM(G13:K13)</f>
        <v>0</v>
      </c>
      <c r="M13" s="520">
        <f>SUM(F13+L13)</f>
        <v>0</v>
      </c>
    </row>
    <row r="14" spans="1:13" s="134" customFormat="1" x14ac:dyDescent="0.2">
      <c r="A14" s="196">
        <v>1401.1</v>
      </c>
      <c r="B14" s="170" t="s">
        <v>873</v>
      </c>
      <c r="C14" s="488">
        <v>0</v>
      </c>
      <c r="D14" s="171">
        <v>0</v>
      </c>
      <c r="E14" s="171">
        <v>0</v>
      </c>
      <c r="F14" s="171">
        <f t="shared" ref="F14:F21" si="0">SUM(C14:E14)</f>
        <v>0</v>
      </c>
      <c r="G14" s="488">
        <v>0</v>
      </c>
      <c r="H14" s="171">
        <v>0</v>
      </c>
      <c r="I14" s="171">
        <v>0</v>
      </c>
      <c r="J14" s="171">
        <v>0</v>
      </c>
      <c r="K14" s="171">
        <v>0</v>
      </c>
      <c r="L14" s="171">
        <f t="shared" ref="L14:L21" si="1">SUM(G14:K14)</f>
        <v>0</v>
      </c>
      <c r="M14" s="520">
        <f t="shared" ref="M14:M21" si="2">SUM(F14+L14)</f>
        <v>0</v>
      </c>
    </row>
    <row r="15" spans="1:13" s="134" customFormat="1" x14ac:dyDescent="0.2">
      <c r="A15" s="196">
        <v>1402.1</v>
      </c>
      <c r="B15" s="170" t="s">
        <v>217</v>
      </c>
      <c r="C15" s="488">
        <v>0</v>
      </c>
      <c r="D15" s="171">
        <v>0</v>
      </c>
      <c r="E15" s="171">
        <v>0</v>
      </c>
      <c r="F15" s="171">
        <f t="shared" si="0"/>
        <v>0</v>
      </c>
      <c r="G15" s="488">
        <v>0</v>
      </c>
      <c r="H15" s="171">
        <v>0</v>
      </c>
      <c r="I15" s="171">
        <v>0</v>
      </c>
      <c r="J15" s="171">
        <v>0</v>
      </c>
      <c r="K15" s="171">
        <v>0</v>
      </c>
      <c r="L15" s="171">
        <f t="shared" si="1"/>
        <v>0</v>
      </c>
      <c r="M15" s="520">
        <f t="shared" si="2"/>
        <v>0</v>
      </c>
    </row>
    <row r="16" spans="1:13" s="134" customFormat="1" x14ac:dyDescent="0.2">
      <c r="A16" s="196">
        <v>1403.1</v>
      </c>
      <c r="B16" s="170" t="s">
        <v>218</v>
      </c>
      <c r="C16" s="488">
        <v>0</v>
      </c>
      <c r="D16" s="171">
        <v>0</v>
      </c>
      <c r="E16" s="171">
        <v>0</v>
      </c>
      <c r="F16" s="171">
        <f t="shared" si="0"/>
        <v>0</v>
      </c>
      <c r="G16" s="488">
        <v>0</v>
      </c>
      <c r="H16" s="171">
        <v>0</v>
      </c>
      <c r="I16" s="171">
        <v>0</v>
      </c>
      <c r="J16" s="171">
        <v>0</v>
      </c>
      <c r="K16" s="171">
        <v>0</v>
      </c>
      <c r="L16" s="171">
        <f t="shared" si="1"/>
        <v>0</v>
      </c>
      <c r="M16" s="520">
        <f t="shared" si="2"/>
        <v>0</v>
      </c>
    </row>
    <row r="17" spans="1:13" s="134" customFormat="1" x14ac:dyDescent="0.2">
      <c r="A17" s="196">
        <v>1404.1</v>
      </c>
      <c r="B17" s="170" t="s">
        <v>296</v>
      </c>
      <c r="C17" s="488">
        <v>0</v>
      </c>
      <c r="D17" s="171">
        <v>0</v>
      </c>
      <c r="E17" s="171">
        <v>0</v>
      </c>
      <c r="F17" s="171">
        <f t="shared" si="0"/>
        <v>0</v>
      </c>
      <c r="G17" s="488">
        <v>0</v>
      </c>
      <c r="H17" s="171">
        <v>0</v>
      </c>
      <c r="I17" s="171">
        <v>0</v>
      </c>
      <c r="J17" s="171">
        <v>0</v>
      </c>
      <c r="K17" s="171">
        <v>0</v>
      </c>
      <c r="L17" s="171">
        <f t="shared" si="1"/>
        <v>0</v>
      </c>
      <c r="M17" s="520">
        <f t="shared" si="2"/>
        <v>0</v>
      </c>
    </row>
    <row r="18" spans="1:13" s="134" customFormat="1" x14ac:dyDescent="0.2">
      <c r="A18" s="196">
        <v>1405.1</v>
      </c>
      <c r="B18" s="170" t="s">
        <v>219</v>
      </c>
      <c r="C18" s="488">
        <v>0</v>
      </c>
      <c r="D18" s="171">
        <v>0</v>
      </c>
      <c r="E18" s="171">
        <v>0</v>
      </c>
      <c r="F18" s="171">
        <f t="shared" si="0"/>
        <v>0</v>
      </c>
      <c r="G18" s="488">
        <v>0</v>
      </c>
      <c r="H18" s="171">
        <v>0</v>
      </c>
      <c r="I18" s="171">
        <v>0</v>
      </c>
      <c r="J18" s="171">
        <v>0</v>
      </c>
      <c r="K18" s="171">
        <v>0</v>
      </c>
      <c r="L18" s="171">
        <f t="shared" si="1"/>
        <v>0</v>
      </c>
      <c r="M18" s="520">
        <f t="shared" si="2"/>
        <v>0</v>
      </c>
    </row>
    <row r="19" spans="1:13" s="134" customFormat="1" x14ac:dyDescent="0.2">
      <c r="A19" s="196">
        <v>1406.1</v>
      </c>
      <c r="B19" s="170" t="s">
        <v>548</v>
      </c>
      <c r="C19" s="488">
        <v>0</v>
      </c>
      <c r="D19" s="171">
        <v>0</v>
      </c>
      <c r="E19" s="171">
        <v>0</v>
      </c>
      <c r="F19" s="171">
        <f t="shared" si="0"/>
        <v>0</v>
      </c>
      <c r="G19" s="488">
        <v>0</v>
      </c>
      <c r="H19" s="171">
        <v>0</v>
      </c>
      <c r="I19" s="171">
        <v>0</v>
      </c>
      <c r="J19" s="171">
        <v>0</v>
      </c>
      <c r="K19" s="171">
        <v>0</v>
      </c>
      <c r="L19" s="171">
        <f t="shared" si="1"/>
        <v>0</v>
      </c>
      <c r="M19" s="520">
        <f t="shared" si="2"/>
        <v>0</v>
      </c>
    </row>
    <row r="20" spans="1:13" s="134" customFormat="1" x14ac:dyDescent="0.2">
      <c r="A20" s="196">
        <v>1407.1</v>
      </c>
      <c r="B20" s="170" t="s">
        <v>549</v>
      </c>
      <c r="C20" s="488">
        <v>0</v>
      </c>
      <c r="D20" s="171">
        <v>0</v>
      </c>
      <c r="E20" s="171">
        <v>0</v>
      </c>
      <c r="F20" s="171">
        <f t="shared" si="0"/>
        <v>0</v>
      </c>
      <c r="G20" s="488">
        <v>0</v>
      </c>
      <c r="H20" s="171">
        <v>0</v>
      </c>
      <c r="I20" s="171">
        <v>0</v>
      </c>
      <c r="J20" s="171">
        <v>0</v>
      </c>
      <c r="K20" s="171">
        <v>0</v>
      </c>
      <c r="L20" s="171">
        <f t="shared" si="1"/>
        <v>0</v>
      </c>
      <c r="M20" s="520">
        <f t="shared" si="2"/>
        <v>0</v>
      </c>
    </row>
    <row r="21" spans="1:13" x14ac:dyDescent="0.2">
      <c r="A21" s="196">
        <v>1409.1</v>
      </c>
      <c r="B21" s="170" t="s">
        <v>215</v>
      </c>
      <c r="C21" s="489">
        <v>0</v>
      </c>
      <c r="D21" s="211">
        <v>0</v>
      </c>
      <c r="E21" s="211">
        <v>0</v>
      </c>
      <c r="F21" s="171">
        <f t="shared" si="0"/>
        <v>0</v>
      </c>
      <c r="G21" s="489">
        <v>0</v>
      </c>
      <c r="H21" s="211">
        <v>0</v>
      </c>
      <c r="I21" s="211">
        <v>0</v>
      </c>
      <c r="J21" s="211">
        <v>0</v>
      </c>
      <c r="K21" s="211">
        <v>0</v>
      </c>
      <c r="L21" s="171">
        <f t="shared" si="1"/>
        <v>0</v>
      </c>
      <c r="M21" s="520">
        <f t="shared" si="2"/>
        <v>0</v>
      </c>
    </row>
    <row r="22" spans="1:13" s="197" customFormat="1" ht="12" customHeight="1" x14ac:dyDescent="0.2">
      <c r="B22" s="621"/>
      <c r="C22" s="490"/>
      <c r="D22" s="308"/>
      <c r="E22" s="308"/>
      <c r="F22" s="315"/>
      <c r="G22" s="492"/>
      <c r="H22" s="303"/>
      <c r="I22" s="303"/>
      <c r="J22" s="303"/>
      <c r="K22" s="303"/>
      <c r="L22" s="303"/>
      <c r="M22" s="490"/>
    </row>
    <row r="23" spans="1:13" s="134" customFormat="1" ht="21" customHeight="1" x14ac:dyDescent="0.2">
      <c r="A23" s="11"/>
      <c r="B23" s="310" t="s">
        <v>411</v>
      </c>
      <c r="C23" s="491">
        <f>SUM(C13:C21)</f>
        <v>0</v>
      </c>
      <c r="D23" s="31">
        <f t="shared" ref="D23:M23" si="3">SUM(D13:D21)</f>
        <v>0</v>
      </c>
      <c r="E23" s="31">
        <f t="shared" si="3"/>
        <v>0</v>
      </c>
      <c r="F23" s="31">
        <f t="shared" si="3"/>
        <v>0</v>
      </c>
      <c r="G23" s="491">
        <f t="shared" si="3"/>
        <v>0</v>
      </c>
      <c r="H23" s="31">
        <f t="shared" si="3"/>
        <v>0</v>
      </c>
      <c r="I23" s="31">
        <f t="shared" si="3"/>
        <v>0</v>
      </c>
      <c r="J23" s="31">
        <f t="shared" si="3"/>
        <v>0</v>
      </c>
      <c r="K23" s="31">
        <f t="shared" si="3"/>
        <v>0</v>
      </c>
      <c r="L23" s="31">
        <f t="shared" si="3"/>
        <v>0</v>
      </c>
      <c r="M23" s="491">
        <f t="shared" si="3"/>
        <v>0</v>
      </c>
    </row>
    <row r="24" spans="1:13" s="40" customFormat="1" ht="12" customHeight="1" x14ac:dyDescent="0.2">
      <c r="A24" s="309"/>
      <c r="B24" s="309"/>
      <c r="C24" s="198"/>
      <c r="D24" s="198"/>
      <c r="E24" s="198"/>
      <c r="F24" s="198"/>
      <c r="G24" s="167"/>
      <c r="H24" s="167"/>
      <c r="I24" s="167"/>
      <c r="J24" s="167"/>
      <c r="K24" s="167"/>
      <c r="L24" s="167"/>
      <c r="M24" s="311"/>
    </row>
    <row r="25" spans="1:13" s="197" customFormat="1" ht="21" customHeight="1" x14ac:dyDescent="0.2">
      <c r="A25" s="679" t="s">
        <v>6</v>
      </c>
      <c r="B25" s="680" t="s">
        <v>6</v>
      </c>
      <c r="C25" s="680"/>
      <c r="D25" s="680"/>
      <c r="E25" s="680"/>
      <c r="F25" s="680"/>
      <c r="G25" s="680"/>
      <c r="H25" s="680"/>
      <c r="I25" s="680"/>
      <c r="J25" s="680"/>
      <c r="K25" s="680"/>
      <c r="L25" s="680"/>
      <c r="M25" s="680"/>
    </row>
    <row r="26" spans="1:13" s="197" customFormat="1" ht="12" customHeight="1" x14ac:dyDescent="0.2">
      <c r="B26" s="621"/>
      <c r="C26" s="487"/>
      <c r="D26" s="307"/>
      <c r="E26" s="307"/>
      <c r="F26" s="314"/>
      <c r="G26" s="492"/>
      <c r="H26" s="303"/>
      <c r="I26" s="303"/>
      <c r="J26" s="303"/>
      <c r="K26" s="303"/>
      <c r="L26" s="303"/>
      <c r="M26" s="487"/>
    </row>
    <row r="27" spans="1:13" s="170" customFormat="1" ht="12" customHeight="1" x14ac:dyDescent="0.2">
      <c r="A27" s="196">
        <v>1420.1</v>
      </c>
      <c r="B27" s="170" t="s">
        <v>288</v>
      </c>
      <c r="C27" s="488">
        <v>0</v>
      </c>
      <c r="D27" s="171">
        <v>0</v>
      </c>
      <c r="E27" s="171">
        <v>0</v>
      </c>
      <c r="F27" s="171">
        <f>SUM(C27:E27)</f>
        <v>0</v>
      </c>
      <c r="G27" s="488">
        <v>0</v>
      </c>
      <c r="H27" s="171">
        <v>0</v>
      </c>
      <c r="I27" s="171">
        <v>0</v>
      </c>
      <c r="J27" s="171">
        <v>0</v>
      </c>
      <c r="K27" s="171">
        <v>0</v>
      </c>
      <c r="L27" s="171">
        <f>SUM(G27:K27)</f>
        <v>0</v>
      </c>
      <c r="M27" s="520">
        <f>SUM(F27+L27)</f>
        <v>0</v>
      </c>
    </row>
    <row r="28" spans="1:13" s="134" customFormat="1" ht="12" customHeight="1" x14ac:dyDescent="0.2">
      <c r="A28" s="196">
        <v>1421.1</v>
      </c>
      <c r="B28" s="170" t="s">
        <v>550</v>
      </c>
      <c r="C28" s="488">
        <v>0</v>
      </c>
      <c r="D28" s="171">
        <v>0</v>
      </c>
      <c r="E28" s="171">
        <v>0</v>
      </c>
      <c r="F28" s="171">
        <f t="shared" ref="F28:F30" si="4">SUM(C28:E28)</f>
        <v>0</v>
      </c>
      <c r="G28" s="488">
        <v>0</v>
      </c>
      <c r="H28" s="171">
        <v>0</v>
      </c>
      <c r="I28" s="171">
        <v>0</v>
      </c>
      <c r="J28" s="171">
        <v>0</v>
      </c>
      <c r="K28" s="171">
        <v>0</v>
      </c>
      <c r="L28" s="171">
        <f t="shared" ref="L28:L30" si="5">SUM(G28:K28)</f>
        <v>0</v>
      </c>
      <c r="M28" s="520">
        <f t="shared" ref="M28:M30" si="6">SUM(F28+L28)</f>
        <v>0</v>
      </c>
    </row>
    <row r="29" spans="1:13" s="134" customFormat="1" ht="12" customHeight="1" x14ac:dyDescent="0.2">
      <c r="A29" s="196">
        <v>1427.1</v>
      </c>
      <c r="B29" s="170" t="s">
        <v>563</v>
      </c>
      <c r="C29" s="488">
        <v>0</v>
      </c>
      <c r="D29" s="171">
        <v>0</v>
      </c>
      <c r="E29" s="171">
        <v>0</v>
      </c>
      <c r="F29" s="171">
        <f t="shared" si="4"/>
        <v>0</v>
      </c>
      <c r="G29" s="488">
        <v>0</v>
      </c>
      <c r="H29" s="171">
        <v>0</v>
      </c>
      <c r="I29" s="171">
        <v>0</v>
      </c>
      <c r="J29" s="171">
        <v>0</v>
      </c>
      <c r="K29" s="171">
        <v>0</v>
      </c>
      <c r="L29" s="171">
        <f t="shared" si="5"/>
        <v>0</v>
      </c>
      <c r="M29" s="520">
        <f t="shared" si="6"/>
        <v>0</v>
      </c>
    </row>
    <row r="30" spans="1:13" s="134" customFormat="1" ht="12" customHeight="1" x14ac:dyDescent="0.2">
      <c r="A30" s="196">
        <v>1429.1</v>
      </c>
      <c r="B30" s="170" t="s">
        <v>297</v>
      </c>
      <c r="C30" s="488">
        <v>0</v>
      </c>
      <c r="D30" s="171">
        <v>0</v>
      </c>
      <c r="E30" s="171">
        <v>0</v>
      </c>
      <c r="F30" s="171">
        <f t="shared" si="4"/>
        <v>0</v>
      </c>
      <c r="G30" s="488">
        <v>0</v>
      </c>
      <c r="H30" s="171">
        <v>0</v>
      </c>
      <c r="I30" s="171">
        <v>0</v>
      </c>
      <c r="J30" s="171">
        <v>0</v>
      </c>
      <c r="K30" s="171">
        <v>0</v>
      </c>
      <c r="L30" s="171">
        <f t="shared" si="5"/>
        <v>0</v>
      </c>
      <c r="M30" s="520">
        <f t="shared" si="6"/>
        <v>0</v>
      </c>
    </row>
    <row r="31" spans="1:13" s="134" customFormat="1" ht="12" customHeight="1" x14ac:dyDescent="0.2">
      <c r="A31" s="199"/>
      <c r="B31" s="170"/>
      <c r="C31" s="488"/>
      <c r="D31" s="171"/>
      <c r="E31" s="171"/>
      <c r="F31" s="171"/>
      <c r="G31" s="488"/>
      <c r="H31" s="171"/>
      <c r="I31" s="171"/>
      <c r="J31" s="171"/>
      <c r="K31" s="171"/>
      <c r="L31" s="171"/>
      <c r="M31" s="520"/>
    </row>
    <row r="32" spans="1:13" s="134" customFormat="1" ht="21" customHeight="1" x14ac:dyDescent="0.2">
      <c r="A32" s="11"/>
      <c r="B32" s="310" t="s">
        <v>414</v>
      </c>
      <c r="C32" s="491">
        <f>SUM(C27:C30)</f>
        <v>0</v>
      </c>
      <c r="D32" s="31">
        <f t="shared" ref="D32:M32" si="7">SUM(D27:D30)</f>
        <v>0</v>
      </c>
      <c r="E32" s="31">
        <f t="shared" si="7"/>
        <v>0</v>
      </c>
      <c r="F32" s="31">
        <f t="shared" si="7"/>
        <v>0</v>
      </c>
      <c r="G32" s="491">
        <f t="shared" si="7"/>
        <v>0</v>
      </c>
      <c r="H32" s="31">
        <f t="shared" si="7"/>
        <v>0</v>
      </c>
      <c r="I32" s="31">
        <f t="shared" si="7"/>
        <v>0</v>
      </c>
      <c r="J32" s="31">
        <f t="shared" si="7"/>
        <v>0</v>
      </c>
      <c r="K32" s="31">
        <f t="shared" si="7"/>
        <v>0</v>
      </c>
      <c r="L32" s="31">
        <f t="shared" si="7"/>
        <v>0</v>
      </c>
      <c r="M32" s="491">
        <f t="shared" si="7"/>
        <v>0</v>
      </c>
    </row>
    <row r="33" spans="1:13" x14ac:dyDescent="0.2">
      <c r="C33" s="165"/>
      <c r="D33" s="165"/>
      <c r="E33" s="165"/>
      <c r="F33" s="165"/>
      <c r="G33" s="176"/>
      <c r="H33" s="176"/>
      <c r="I33" s="176"/>
      <c r="J33" s="176"/>
      <c r="K33" s="176"/>
      <c r="L33" s="176"/>
      <c r="M33" s="165"/>
    </row>
    <row r="34" spans="1:13" s="197" customFormat="1" ht="21" customHeight="1" x14ac:dyDescent="0.2">
      <c r="A34" s="679" t="s">
        <v>7</v>
      </c>
      <c r="B34" s="680" t="s">
        <v>7</v>
      </c>
      <c r="C34" s="680"/>
      <c r="D34" s="680"/>
      <c r="E34" s="680"/>
      <c r="F34" s="680"/>
      <c r="G34" s="680"/>
      <c r="H34" s="680"/>
      <c r="I34" s="680"/>
      <c r="J34" s="680"/>
      <c r="K34" s="680"/>
      <c r="L34" s="680"/>
      <c r="M34" s="680"/>
    </row>
    <row r="35" spans="1:13" s="134" customFormat="1" ht="12" customHeight="1" x14ac:dyDescent="0.2">
      <c r="A35" s="199"/>
      <c r="B35" s="170"/>
      <c r="C35" s="487"/>
      <c r="D35" s="171"/>
      <c r="E35" s="171"/>
      <c r="F35" s="171"/>
      <c r="G35" s="488"/>
      <c r="H35" s="171"/>
      <c r="I35" s="171"/>
      <c r="J35" s="171"/>
      <c r="K35" s="171"/>
      <c r="L35" s="171"/>
      <c r="M35" s="521"/>
    </row>
    <row r="36" spans="1:13" s="170" customFormat="1" x14ac:dyDescent="0.2">
      <c r="A36" s="196">
        <v>1440.1</v>
      </c>
      <c r="B36" s="170" t="s">
        <v>290</v>
      </c>
      <c r="C36" s="488">
        <v>0</v>
      </c>
      <c r="D36" s="171">
        <v>0</v>
      </c>
      <c r="E36" s="171">
        <v>0</v>
      </c>
      <c r="F36" s="171">
        <f>SUM(C36:E36)</f>
        <v>0</v>
      </c>
      <c r="G36" s="488">
        <v>0</v>
      </c>
      <c r="H36" s="171">
        <v>0</v>
      </c>
      <c r="I36" s="171">
        <v>0</v>
      </c>
      <c r="J36" s="171">
        <v>0</v>
      </c>
      <c r="K36" s="171">
        <v>0</v>
      </c>
      <c r="L36" s="171">
        <f>SUM(G36:K36)</f>
        <v>0</v>
      </c>
      <c r="M36" s="520">
        <f>SUM(F36+L36)</f>
        <v>0</v>
      </c>
    </row>
    <row r="37" spans="1:13" s="170" customFormat="1" x14ac:dyDescent="0.2">
      <c r="A37" s="196">
        <v>1441.1</v>
      </c>
      <c r="B37" s="170" t="s">
        <v>551</v>
      </c>
      <c r="C37" s="488">
        <v>0</v>
      </c>
      <c r="D37" s="171">
        <v>0</v>
      </c>
      <c r="E37" s="171">
        <v>0</v>
      </c>
      <c r="F37" s="171">
        <f t="shared" ref="F37:F44" si="8">SUM(C37:E37)</f>
        <v>0</v>
      </c>
      <c r="G37" s="488">
        <v>0</v>
      </c>
      <c r="H37" s="171">
        <v>0</v>
      </c>
      <c r="I37" s="171">
        <v>0</v>
      </c>
      <c r="J37" s="171">
        <v>0</v>
      </c>
      <c r="K37" s="171">
        <v>0</v>
      </c>
      <c r="L37" s="171">
        <f t="shared" ref="L37:L44" si="9">SUM(G37:K37)</f>
        <v>0</v>
      </c>
      <c r="M37" s="520">
        <f t="shared" ref="M37:M44" si="10">SUM(F37+L37)</f>
        <v>0</v>
      </c>
    </row>
    <row r="38" spans="1:13" s="170" customFormat="1" x14ac:dyDescent="0.2">
      <c r="A38" s="196">
        <v>1442.1</v>
      </c>
      <c r="B38" s="170" t="s">
        <v>291</v>
      </c>
      <c r="C38" s="488">
        <v>0</v>
      </c>
      <c r="D38" s="171">
        <v>0</v>
      </c>
      <c r="E38" s="171">
        <v>0</v>
      </c>
      <c r="F38" s="171">
        <f t="shared" si="8"/>
        <v>0</v>
      </c>
      <c r="G38" s="488">
        <v>0</v>
      </c>
      <c r="H38" s="171">
        <v>0</v>
      </c>
      <c r="I38" s="171">
        <v>0</v>
      </c>
      <c r="J38" s="171">
        <v>0</v>
      </c>
      <c r="K38" s="171">
        <v>0</v>
      </c>
      <c r="L38" s="171">
        <f t="shared" si="9"/>
        <v>0</v>
      </c>
      <c r="M38" s="520">
        <f t="shared" si="10"/>
        <v>0</v>
      </c>
    </row>
    <row r="39" spans="1:13" s="170" customFormat="1" x14ac:dyDescent="0.2">
      <c r="A39" s="196">
        <v>1443.1</v>
      </c>
      <c r="B39" s="170" t="s">
        <v>552</v>
      </c>
      <c r="C39" s="488">
        <v>0</v>
      </c>
      <c r="D39" s="171">
        <v>0</v>
      </c>
      <c r="E39" s="171">
        <v>0</v>
      </c>
      <c r="F39" s="171">
        <f t="shared" si="8"/>
        <v>0</v>
      </c>
      <c r="G39" s="488">
        <v>0</v>
      </c>
      <c r="H39" s="171">
        <v>0</v>
      </c>
      <c r="I39" s="171">
        <v>0</v>
      </c>
      <c r="J39" s="171">
        <v>0</v>
      </c>
      <c r="K39" s="171">
        <v>0</v>
      </c>
      <c r="L39" s="171">
        <f t="shared" si="9"/>
        <v>0</v>
      </c>
      <c r="M39" s="520">
        <f t="shared" si="10"/>
        <v>0</v>
      </c>
    </row>
    <row r="40" spans="1:13" s="170" customFormat="1" x14ac:dyDescent="0.2">
      <c r="A40" s="196">
        <v>1444.1</v>
      </c>
      <c r="B40" s="170" t="s">
        <v>919</v>
      </c>
      <c r="C40" s="488">
        <v>0</v>
      </c>
      <c r="D40" s="171">
        <v>0</v>
      </c>
      <c r="E40" s="171">
        <v>0</v>
      </c>
      <c r="F40" s="171">
        <f t="shared" si="8"/>
        <v>0</v>
      </c>
      <c r="G40" s="488">
        <v>0</v>
      </c>
      <c r="H40" s="171">
        <v>0</v>
      </c>
      <c r="I40" s="171">
        <v>0</v>
      </c>
      <c r="J40" s="171">
        <v>0</v>
      </c>
      <c r="K40" s="171">
        <v>0</v>
      </c>
      <c r="L40" s="171">
        <f t="shared" si="9"/>
        <v>0</v>
      </c>
      <c r="M40" s="520">
        <f t="shared" si="10"/>
        <v>0</v>
      </c>
    </row>
    <row r="41" spans="1:13" s="170" customFormat="1" x14ac:dyDescent="0.2">
      <c r="A41" s="196">
        <v>1445.1</v>
      </c>
      <c r="B41" s="170" t="s">
        <v>920</v>
      </c>
      <c r="C41" s="488">
        <v>0</v>
      </c>
      <c r="D41" s="171">
        <v>0</v>
      </c>
      <c r="E41" s="171">
        <v>0</v>
      </c>
      <c r="F41" s="171">
        <f t="shared" si="8"/>
        <v>0</v>
      </c>
      <c r="G41" s="488">
        <v>0</v>
      </c>
      <c r="H41" s="171">
        <v>0</v>
      </c>
      <c r="I41" s="171">
        <v>0</v>
      </c>
      <c r="J41" s="171">
        <v>0</v>
      </c>
      <c r="K41" s="171">
        <v>0</v>
      </c>
      <c r="L41" s="171">
        <f t="shared" si="9"/>
        <v>0</v>
      </c>
      <c r="M41" s="520">
        <f t="shared" si="10"/>
        <v>0</v>
      </c>
    </row>
    <row r="42" spans="1:13" s="170" customFormat="1" x14ac:dyDescent="0.2">
      <c r="A42" s="196">
        <v>1446.1</v>
      </c>
      <c r="B42" s="170" t="s">
        <v>553</v>
      </c>
      <c r="C42" s="488">
        <v>0</v>
      </c>
      <c r="D42" s="171">
        <v>0</v>
      </c>
      <c r="E42" s="171">
        <v>0</v>
      </c>
      <c r="F42" s="171">
        <f t="shared" si="8"/>
        <v>0</v>
      </c>
      <c r="G42" s="488">
        <v>0</v>
      </c>
      <c r="H42" s="171">
        <v>0</v>
      </c>
      <c r="I42" s="171">
        <v>0</v>
      </c>
      <c r="J42" s="171">
        <v>0</v>
      </c>
      <c r="K42" s="171">
        <v>0</v>
      </c>
      <c r="L42" s="171">
        <f t="shared" si="9"/>
        <v>0</v>
      </c>
      <c r="M42" s="520">
        <f t="shared" si="10"/>
        <v>0</v>
      </c>
    </row>
    <row r="43" spans="1:13" s="170" customFormat="1" x14ac:dyDescent="0.2">
      <c r="A43" s="196">
        <v>1447.1</v>
      </c>
      <c r="B43" s="170" t="s">
        <v>295</v>
      </c>
      <c r="C43" s="488">
        <v>0</v>
      </c>
      <c r="D43" s="171">
        <v>0</v>
      </c>
      <c r="E43" s="171">
        <v>0</v>
      </c>
      <c r="F43" s="171">
        <f t="shared" si="8"/>
        <v>0</v>
      </c>
      <c r="G43" s="488">
        <v>0</v>
      </c>
      <c r="H43" s="171">
        <v>0</v>
      </c>
      <c r="I43" s="171">
        <v>0</v>
      </c>
      <c r="J43" s="171">
        <v>0</v>
      </c>
      <c r="K43" s="171">
        <v>0</v>
      </c>
      <c r="L43" s="171">
        <f t="shared" si="9"/>
        <v>0</v>
      </c>
      <c r="M43" s="520">
        <f>SUM(F43+L43)</f>
        <v>0</v>
      </c>
    </row>
    <row r="44" spans="1:13" s="170" customFormat="1" x14ac:dyDescent="0.2">
      <c r="A44" s="196">
        <v>1448.1</v>
      </c>
      <c r="B44" s="170" t="s">
        <v>554</v>
      </c>
      <c r="C44" s="488">
        <v>0</v>
      </c>
      <c r="D44" s="171">
        <v>0</v>
      </c>
      <c r="E44" s="171">
        <v>0</v>
      </c>
      <c r="F44" s="171">
        <f t="shared" si="8"/>
        <v>0</v>
      </c>
      <c r="G44" s="488">
        <v>0</v>
      </c>
      <c r="H44" s="171">
        <v>0</v>
      </c>
      <c r="I44" s="171">
        <v>0</v>
      </c>
      <c r="J44" s="171">
        <v>0</v>
      </c>
      <c r="K44" s="171">
        <v>0</v>
      </c>
      <c r="L44" s="171">
        <f t="shared" si="9"/>
        <v>0</v>
      </c>
      <c r="M44" s="520">
        <f t="shared" si="10"/>
        <v>0</v>
      </c>
    </row>
    <row r="45" spans="1:13" s="134" customFormat="1" x14ac:dyDescent="0.2">
      <c r="A45" s="199"/>
      <c r="B45" s="170"/>
      <c r="C45" s="488"/>
      <c r="D45" s="171"/>
      <c r="E45" s="171"/>
      <c r="F45" s="171"/>
      <c r="G45" s="488"/>
      <c r="H45" s="171"/>
      <c r="I45" s="171"/>
      <c r="J45" s="171"/>
      <c r="K45" s="171"/>
      <c r="L45" s="171"/>
      <c r="M45" s="520"/>
    </row>
    <row r="46" spans="1:13" s="134" customFormat="1" ht="21" customHeight="1" x14ac:dyDescent="0.2">
      <c r="A46" s="11"/>
      <c r="B46" s="310" t="s">
        <v>555</v>
      </c>
      <c r="C46" s="491">
        <f>SUM(C36:C44)</f>
        <v>0</v>
      </c>
      <c r="D46" s="31">
        <f t="shared" ref="D46:M46" si="11">SUM(D36:D44)</f>
        <v>0</v>
      </c>
      <c r="E46" s="31">
        <f t="shared" si="11"/>
        <v>0</v>
      </c>
      <c r="F46" s="31">
        <f t="shared" si="11"/>
        <v>0</v>
      </c>
      <c r="G46" s="491">
        <f t="shared" si="11"/>
        <v>0</v>
      </c>
      <c r="H46" s="31">
        <f t="shared" si="11"/>
        <v>0</v>
      </c>
      <c r="I46" s="31">
        <f t="shared" si="11"/>
        <v>0</v>
      </c>
      <c r="J46" s="31">
        <f t="shared" si="11"/>
        <v>0</v>
      </c>
      <c r="K46" s="31">
        <f t="shared" si="11"/>
        <v>0</v>
      </c>
      <c r="L46" s="31">
        <f t="shared" si="11"/>
        <v>0</v>
      </c>
      <c r="M46" s="491">
        <f t="shared" si="11"/>
        <v>0</v>
      </c>
    </row>
    <row r="47" spans="1:13" s="197" customFormat="1" ht="21" customHeight="1" x14ac:dyDescent="0.2">
      <c r="A47" s="679" t="s">
        <v>8</v>
      </c>
      <c r="B47" s="680" t="s">
        <v>289</v>
      </c>
      <c r="C47" s="680"/>
      <c r="D47" s="680"/>
      <c r="E47" s="680"/>
      <c r="F47" s="680"/>
      <c r="G47" s="680"/>
      <c r="H47" s="680"/>
      <c r="I47" s="680"/>
      <c r="J47" s="680"/>
      <c r="K47" s="680"/>
      <c r="L47" s="680"/>
      <c r="M47" s="680"/>
    </row>
    <row r="48" spans="1:13" s="134" customFormat="1" ht="12" customHeight="1" x14ac:dyDescent="0.2">
      <c r="A48" s="199"/>
      <c r="B48" s="170"/>
      <c r="C48" s="487"/>
      <c r="D48" s="171"/>
      <c r="E48" s="171"/>
      <c r="F48" s="171"/>
      <c r="G48" s="488"/>
      <c r="H48" s="171"/>
      <c r="I48" s="171"/>
      <c r="J48" s="171"/>
      <c r="K48" s="171"/>
      <c r="L48" s="171"/>
      <c r="M48" s="521"/>
    </row>
    <row r="49" spans="1:13" s="170" customFormat="1" x14ac:dyDescent="0.2">
      <c r="A49" s="196">
        <v>1450.1</v>
      </c>
      <c r="B49" s="170" t="s">
        <v>290</v>
      </c>
      <c r="C49" s="488">
        <v>0</v>
      </c>
      <c r="D49" s="171">
        <v>0</v>
      </c>
      <c r="E49" s="171">
        <v>0</v>
      </c>
      <c r="F49" s="171">
        <f>SUM(C49:E49)</f>
        <v>0</v>
      </c>
      <c r="G49" s="488">
        <v>0</v>
      </c>
      <c r="H49" s="171">
        <v>0</v>
      </c>
      <c r="I49" s="171">
        <v>0</v>
      </c>
      <c r="J49" s="171">
        <v>0</v>
      </c>
      <c r="K49" s="171">
        <v>0</v>
      </c>
      <c r="L49" s="171">
        <f>SUM(G49:K49)</f>
        <v>0</v>
      </c>
      <c r="M49" s="520">
        <f>SUM(F49+L49)</f>
        <v>0</v>
      </c>
    </row>
    <row r="50" spans="1:13" s="170" customFormat="1" x14ac:dyDescent="0.2">
      <c r="A50" s="196">
        <v>1451.1</v>
      </c>
      <c r="B50" s="170" t="s">
        <v>551</v>
      </c>
      <c r="C50" s="488">
        <v>0</v>
      </c>
      <c r="D50" s="171">
        <v>0</v>
      </c>
      <c r="E50" s="171">
        <v>0</v>
      </c>
      <c r="F50" s="171">
        <f t="shared" ref="F50:F57" si="12">SUM(C50:E50)</f>
        <v>0</v>
      </c>
      <c r="G50" s="488">
        <v>0</v>
      </c>
      <c r="H50" s="171">
        <v>0</v>
      </c>
      <c r="I50" s="171">
        <v>0</v>
      </c>
      <c r="J50" s="171">
        <v>0</v>
      </c>
      <c r="K50" s="171">
        <v>0</v>
      </c>
      <c r="L50" s="171">
        <f t="shared" ref="L50:L57" si="13">SUM(G50:K50)</f>
        <v>0</v>
      </c>
      <c r="M50" s="520">
        <f t="shared" ref="M50:M57" si="14">SUM(F50+L50)</f>
        <v>0</v>
      </c>
    </row>
    <row r="51" spans="1:13" s="170" customFormat="1" x14ac:dyDescent="0.2">
      <c r="A51" s="196">
        <v>1452.1</v>
      </c>
      <c r="B51" s="170" t="s">
        <v>291</v>
      </c>
      <c r="C51" s="488">
        <v>0</v>
      </c>
      <c r="D51" s="171">
        <v>0</v>
      </c>
      <c r="E51" s="171">
        <v>0</v>
      </c>
      <c r="F51" s="171">
        <f t="shared" si="12"/>
        <v>0</v>
      </c>
      <c r="G51" s="488">
        <v>0</v>
      </c>
      <c r="H51" s="171">
        <v>0</v>
      </c>
      <c r="I51" s="171">
        <v>0</v>
      </c>
      <c r="J51" s="171">
        <v>0</v>
      </c>
      <c r="K51" s="171">
        <v>0</v>
      </c>
      <c r="L51" s="171">
        <f t="shared" si="13"/>
        <v>0</v>
      </c>
      <c r="M51" s="520">
        <f t="shared" si="14"/>
        <v>0</v>
      </c>
    </row>
    <row r="52" spans="1:13" s="170" customFormat="1" x14ac:dyDescent="0.2">
      <c r="A52" s="196">
        <v>1453.1</v>
      </c>
      <c r="B52" s="170" t="s">
        <v>552</v>
      </c>
      <c r="C52" s="488">
        <v>0</v>
      </c>
      <c r="D52" s="171">
        <v>0</v>
      </c>
      <c r="E52" s="171">
        <v>0</v>
      </c>
      <c r="F52" s="171">
        <f t="shared" si="12"/>
        <v>0</v>
      </c>
      <c r="G52" s="488">
        <v>0</v>
      </c>
      <c r="H52" s="171">
        <v>0</v>
      </c>
      <c r="I52" s="171">
        <v>0</v>
      </c>
      <c r="J52" s="171">
        <v>0</v>
      </c>
      <c r="K52" s="171">
        <v>0</v>
      </c>
      <c r="L52" s="171">
        <f t="shared" si="13"/>
        <v>0</v>
      </c>
      <c r="M52" s="520">
        <f t="shared" si="14"/>
        <v>0</v>
      </c>
    </row>
    <row r="53" spans="1:13" s="170" customFormat="1" x14ac:dyDescent="0.2">
      <c r="A53" s="196">
        <v>1454.1</v>
      </c>
      <c r="B53" s="170" t="s">
        <v>919</v>
      </c>
      <c r="C53" s="488">
        <v>0</v>
      </c>
      <c r="D53" s="171">
        <v>0</v>
      </c>
      <c r="E53" s="171">
        <v>0</v>
      </c>
      <c r="F53" s="171">
        <f t="shared" si="12"/>
        <v>0</v>
      </c>
      <c r="G53" s="488">
        <v>0</v>
      </c>
      <c r="H53" s="171">
        <v>0</v>
      </c>
      <c r="I53" s="171">
        <v>0</v>
      </c>
      <c r="J53" s="171">
        <v>0</v>
      </c>
      <c r="K53" s="171">
        <v>0</v>
      </c>
      <c r="L53" s="171">
        <f t="shared" si="13"/>
        <v>0</v>
      </c>
      <c r="M53" s="520">
        <f t="shared" si="14"/>
        <v>0</v>
      </c>
    </row>
    <row r="54" spans="1:13" s="170" customFormat="1" x14ac:dyDescent="0.2">
      <c r="A54" s="196">
        <v>1455.1</v>
      </c>
      <c r="B54" s="170" t="s">
        <v>920</v>
      </c>
      <c r="C54" s="488">
        <v>0</v>
      </c>
      <c r="D54" s="171">
        <v>0</v>
      </c>
      <c r="E54" s="171">
        <v>0</v>
      </c>
      <c r="F54" s="171">
        <f t="shared" si="12"/>
        <v>0</v>
      </c>
      <c r="G54" s="488">
        <v>0</v>
      </c>
      <c r="H54" s="171">
        <v>0</v>
      </c>
      <c r="I54" s="171">
        <v>0</v>
      </c>
      <c r="J54" s="171">
        <v>0</v>
      </c>
      <c r="K54" s="171">
        <v>0</v>
      </c>
      <c r="L54" s="171">
        <f t="shared" si="13"/>
        <v>0</v>
      </c>
      <c r="M54" s="520">
        <f t="shared" si="14"/>
        <v>0</v>
      </c>
    </row>
    <row r="55" spans="1:13" s="170" customFormat="1" x14ac:dyDescent="0.2">
      <c r="A55" s="196">
        <v>1456.1</v>
      </c>
      <c r="B55" s="170" t="s">
        <v>553</v>
      </c>
      <c r="C55" s="488">
        <v>0</v>
      </c>
      <c r="D55" s="171">
        <v>0</v>
      </c>
      <c r="E55" s="171">
        <v>0</v>
      </c>
      <c r="F55" s="171">
        <f t="shared" si="12"/>
        <v>0</v>
      </c>
      <c r="G55" s="488">
        <v>0</v>
      </c>
      <c r="H55" s="171">
        <v>0</v>
      </c>
      <c r="I55" s="171">
        <v>0</v>
      </c>
      <c r="J55" s="171">
        <v>0</v>
      </c>
      <c r="K55" s="171">
        <v>0</v>
      </c>
      <c r="L55" s="171">
        <f t="shared" si="13"/>
        <v>0</v>
      </c>
      <c r="M55" s="520">
        <f t="shared" si="14"/>
        <v>0</v>
      </c>
    </row>
    <row r="56" spans="1:13" s="170" customFormat="1" x14ac:dyDescent="0.2">
      <c r="A56" s="196">
        <v>1457.1</v>
      </c>
      <c r="B56" s="170" t="s">
        <v>295</v>
      </c>
      <c r="C56" s="488">
        <v>0</v>
      </c>
      <c r="D56" s="171">
        <v>0</v>
      </c>
      <c r="E56" s="171">
        <v>0</v>
      </c>
      <c r="F56" s="171">
        <f t="shared" si="12"/>
        <v>0</v>
      </c>
      <c r="G56" s="488">
        <v>0</v>
      </c>
      <c r="H56" s="171">
        <v>0</v>
      </c>
      <c r="I56" s="171">
        <v>0</v>
      </c>
      <c r="J56" s="171">
        <v>0</v>
      </c>
      <c r="K56" s="171">
        <v>0</v>
      </c>
      <c r="L56" s="171">
        <f t="shared" si="13"/>
        <v>0</v>
      </c>
      <c r="M56" s="520">
        <f t="shared" si="14"/>
        <v>0</v>
      </c>
    </row>
    <row r="57" spans="1:13" s="170" customFormat="1" x14ac:dyDescent="0.2">
      <c r="A57" s="196">
        <v>1458.1</v>
      </c>
      <c r="B57" s="170" t="s">
        <v>554</v>
      </c>
      <c r="C57" s="488">
        <v>0</v>
      </c>
      <c r="D57" s="171">
        <v>0</v>
      </c>
      <c r="E57" s="171">
        <v>0</v>
      </c>
      <c r="F57" s="171">
        <f t="shared" si="12"/>
        <v>0</v>
      </c>
      <c r="G57" s="488">
        <v>0</v>
      </c>
      <c r="H57" s="171">
        <v>0</v>
      </c>
      <c r="I57" s="171">
        <v>0</v>
      </c>
      <c r="J57" s="171">
        <v>0</v>
      </c>
      <c r="K57" s="171">
        <v>0</v>
      </c>
      <c r="L57" s="171">
        <f t="shared" si="13"/>
        <v>0</v>
      </c>
      <c r="M57" s="520">
        <f t="shared" si="14"/>
        <v>0</v>
      </c>
    </row>
    <row r="58" spans="1:13" s="134" customFormat="1" x14ac:dyDescent="0.2">
      <c r="A58" s="199"/>
      <c r="B58" s="170"/>
      <c r="C58" s="488"/>
      <c r="D58" s="171"/>
      <c r="E58" s="171"/>
      <c r="F58" s="171"/>
      <c r="G58" s="488"/>
      <c r="H58" s="171"/>
      <c r="I58" s="171"/>
      <c r="J58" s="171"/>
      <c r="K58" s="171"/>
      <c r="L58" s="171"/>
      <c r="M58" s="520"/>
    </row>
    <row r="59" spans="1:13" s="134" customFormat="1" ht="21" customHeight="1" x14ac:dyDescent="0.2">
      <c r="A59" s="11"/>
      <c r="B59" s="310" t="s">
        <v>556</v>
      </c>
      <c r="C59" s="491">
        <f>SUM(C49:C57)</f>
        <v>0</v>
      </c>
      <c r="D59" s="31">
        <f t="shared" ref="D59:M59" si="15">SUM(D49:D57)</f>
        <v>0</v>
      </c>
      <c r="E59" s="31">
        <f t="shared" si="15"/>
        <v>0</v>
      </c>
      <c r="F59" s="31">
        <f t="shared" si="15"/>
        <v>0</v>
      </c>
      <c r="G59" s="491">
        <f t="shared" si="15"/>
        <v>0</v>
      </c>
      <c r="H59" s="31">
        <f t="shared" si="15"/>
        <v>0</v>
      </c>
      <c r="I59" s="31">
        <f t="shared" si="15"/>
        <v>0</v>
      </c>
      <c r="J59" s="31">
        <f t="shared" si="15"/>
        <v>0</v>
      </c>
      <c r="K59" s="31">
        <f t="shared" si="15"/>
        <v>0</v>
      </c>
      <c r="L59" s="31">
        <f t="shared" si="15"/>
        <v>0</v>
      </c>
      <c r="M59" s="491">
        <f t="shared" si="15"/>
        <v>0</v>
      </c>
    </row>
    <row r="60" spans="1:13" x14ac:dyDescent="0.2">
      <c r="A60" s="252"/>
      <c r="B60" s="313"/>
      <c r="C60" s="250"/>
      <c r="D60" s="250"/>
      <c r="E60" s="250"/>
      <c r="F60" s="250"/>
      <c r="G60" s="250"/>
      <c r="H60" s="250"/>
      <c r="I60" s="250"/>
      <c r="J60" s="250"/>
      <c r="K60" s="250"/>
      <c r="L60" s="250"/>
      <c r="M60" s="250"/>
    </row>
    <row r="61" spans="1:13" s="197" customFormat="1" ht="21" customHeight="1" x14ac:dyDescent="0.2">
      <c r="A61" s="679" t="s">
        <v>9</v>
      </c>
      <c r="B61" s="680" t="s">
        <v>415</v>
      </c>
      <c r="C61" s="680"/>
      <c r="D61" s="680"/>
      <c r="E61" s="680"/>
      <c r="F61" s="680"/>
      <c r="G61" s="680"/>
      <c r="H61" s="680"/>
      <c r="I61" s="680"/>
      <c r="J61" s="680"/>
      <c r="K61" s="680"/>
      <c r="L61" s="680"/>
      <c r="M61" s="680"/>
    </row>
    <row r="62" spans="1:13" s="134" customFormat="1" ht="12" customHeight="1" x14ac:dyDescent="0.2">
      <c r="A62" s="199"/>
      <c r="B62" s="170"/>
      <c r="C62" s="487"/>
      <c r="D62" s="171"/>
      <c r="E62" s="171"/>
      <c r="F62" s="171"/>
      <c r="G62" s="488"/>
      <c r="H62" s="171"/>
      <c r="I62" s="171"/>
      <c r="J62" s="171"/>
      <c r="K62" s="171"/>
      <c r="L62" s="171"/>
      <c r="M62" s="521"/>
    </row>
    <row r="63" spans="1:13" s="170" customFormat="1" x14ac:dyDescent="0.2">
      <c r="A63" s="196">
        <v>1460.1</v>
      </c>
      <c r="B63" s="170" t="s">
        <v>290</v>
      </c>
      <c r="C63" s="488">
        <v>0</v>
      </c>
      <c r="D63" s="171">
        <v>0</v>
      </c>
      <c r="E63" s="171">
        <v>0</v>
      </c>
      <c r="F63" s="171">
        <f>SUM(C63:E63)</f>
        <v>0</v>
      </c>
      <c r="G63" s="488">
        <v>0</v>
      </c>
      <c r="H63" s="171">
        <v>0</v>
      </c>
      <c r="I63" s="171">
        <v>0</v>
      </c>
      <c r="J63" s="171">
        <v>0</v>
      </c>
      <c r="K63" s="171">
        <v>0</v>
      </c>
      <c r="L63" s="171">
        <f>SUM(G63:K63)</f>
        <v>0</v>
      </c>
      <c r="M63" s="520">
        <f>SUM(F63+L63)</f>
        <v>0</v>
      </c>
    </row>
    <row r="64" spans="1:13" s="170" customFormat="1" x14ac:dyDescent="0.2">
      <c r="A64" s="196">
        <v>1461.1</v>
      </c>
      <c r="B64" s="170" t="s">
        <v>551</v>
      </c>
      <c r="C64" s="488">
        <v>0</v>
      </c>
      <c r="D64" s="171">
        <v>0</v>
      </c>
      <c r="E64" s="171">
        <v>0</v>
      </c>
      <c r="F64" s="171">
        <f t="shared" ref="F64:F72" si="16">SUM(C64:E64)</f>
        <v>0</v>
      </c>
      <c r="G64" s="488">
        <v>0</v>
      </c>
      <c r="H64" s="171">
        <v>0</v>
      </c>
      <c r="I64" s="171">
        <v>0</v>
      </c>
      <c r="J64" s="171">
        <v>0</v>
      </c>
      <c r="K64" s="171">
        <v>0</v>
      </c>
      <c r="L64" s="171">
        <f t="shared" ref="L64:L72" si="17">SUM(G64:K64)</f>
        <v>0</v>
      </c>
      <c r="M64" s="520">
        <f t="shared" ref="M64:M72" si="18">SUM(F64+L64)</f>
        <v>0</v>
      </c>
    </row>
    <row r="65" spans="1:13" s="170" customFormat="1" x14ac:dyDescent="0.2">
      <c r="A65" s="196">
        <v>1462.1</v>
      </c>
      <c r="B65" s="170" t="s">
        <v>291</v>
      </c>
      <c r="C65" s="488">
        <v>0</v>
      </c>
      <c r="D65" s="171">
        <v>0</v>
      </c>
      <c r="E65" s="171">
        <v>0</v>
      </c>
      <c r="F65" s="171">
        <f t="shared" si="16"/>
        <v>0</v>
      </c>
      <c r="G65" s="488">
        <v>0</v>
      </c>
      <c r="H65" s="171">
        <v>0</v>
      </c>
      <c r="I65" s="171">
        <v>0</v>
      </c>
      <c r="J65" s="171">
        <v>0</v>
      </c>
      <c r="K65" s="171">
        <v>0</v>
      </c>
      <c r="L65" s="171">
        <f t="shared" si="17"/>
        <v>0</v>
      </c>
      <c r="M65" s="520">
        <f>SUM(F65+L65)</f>
        <v>0</v>
      </c>
    </row>
    <row r="66" spans="1:13" s="170" customFormat="1" x14ac:dyDescent="0.2">
      <c r="A66" s="196">
        <v>1463.1</v>
      </c>
      <c r="B66" s="170" t="s">
        <v>552</v>
      </c>
      <c r="C66" s="488">
        <v>0</v>
      </c>
      <c r="D66" s="171">
        <v>0</v>
      </c>
      <c r="E66" s="171">
        <v>0</v>
      </c>
      <c r="F66" s="171">
        <f t="shared" si="16"/>
        <v>0</v>
      </c>
      <c r="G66" s="488">
        <v>0</v>
      </c>
      <c r="H66" s="171">
        <v>0</v>
      </c>
      <c r="I66" s="171">
        <v>0</v>
      </c>
      <c r="J66" s="171">
        <v>0</v>
      </c>
      <c r="K66" s="171">
        <v>0</v>
      </c>
      <c r="L66" s="171">
        <f t="shared" si="17"/>
        <v>0</v>
      </c>
      <c r="M66" s="520">
        <f t="shared" si="18"/>
        <v>0</v>
      </c>
    </row>
    <row r="67" spans="1:13" s="170" customFormat="1" x14ac:dyDescent="0.2">
      <c r="A67" s="196">
        <v>1464.1</v>
      </c>
      <c r="B67" s="170" t="s">
        <v>919</v>
      </c>
      <c r="C67" s="488">
        <v>0</v>
      </c>
      <c r="D67" s="171">
        <v>0</v>
      </c>
      <c r="E67" s="171">
        <v>0</v>
      </c>
      <c r="F67" s="171">
        <f t="shared" si="16"/>
        <v>0</v>
      </c>
      <c r="G67" s="488">
        <v>0</v>
      </c>
      <c r="H67" s="171">
        <v>0</v>
      </c>
      <c r="I67" s="171">
        <v>0</v>
      </c>
      <c r="J67" s="171">
        <v>0</v>
      </c>
      <c r="K67" s="171">
        <v>0</v>
      </c>
      <c r="L67" s="171">
        <f t="shared" si="17"/>
        <v>0</v>
      </c>
      <c r="M67" s="520">
        <f t="shared" si="18"/>
        <v>0</v>
      </c>
    </row>
    <row r="68" spans="1:13" s="170" customFormat="1" x14ac:dyDescent="0.2">
      <c r="A68" s="196">
        <v>1465.1</v>
      </c>
      <c r="B68" s="170" t="s">
        <v>920</v>
      </c>
      <c r="C68" s="488">
        <v>0</v>
      </c>
      <c r="D68" s="171">
        <v>0</v>
      </c>
      <c r="E68" s="171">
        <v>0</v>
      </c>
      <c r="F68" s="171">
        <f t="shared" si="16"/>
        <v>0</v>
      </c>
      <c r="G68" s="488">
        <v>0</v>
      </c>
      <c r="H68" s="171">
        <v>0</v>
      </c>
      <c r="I68" s="171">
        <v>0</v>
      </c>
      <c r="J68" s="171">
        <v>0</v>
      </c>
      <c r="K68" s="171">
        <v>0</v>
      </c>
      <c r="L68" s="171">
        <f t="shared" si="17"/>
        <v>0</v>
      </c>
      <c r="M68" s="520">
        <f t="shared" si="18"/>
        <v>0</v>
      </c>
    </row>
    <row r="69" spans="1:13" s="170" customFormat="1" x14ac:dyDescent="0.2">
      <c r="A69" s="196">
        <v>1466.1</v>
      </c>
      <c r="B69" s="170" t="s">
        <v>553</v>
      </c>
      <c r="C69" s="488">
        <v>0</v>
      </c>
      <c r="D69" s="171">
        <v>0</v>
      </c>
      <c r="E69" s="171">
        <v>0</v>
      </c>
      <c r="F69" s="171">
        <f t="shared" si="16"/>
        <v>0</v>
      </c>
      <c r="G69" s="488">
        <v>0</v>
      </c>
      <c r="H69" s="171">
        <v>0</v>
      </c>
      <c r="I69" s="171">
        <v>0</v>
      </c>
      <c r="J69" s="171">
        <v>0</v>
      </c>
      <c r="K69" s="171">
        <v>0</v>
      </c>
      <c r="L69" s="171">
        <f t="shared" si="17"/>
        <v>0</v>
      </c>
      <c r="M69" s="520">
        <f t="shared" si="18"/>
        <v>0</v>
      </c>
    </row>
    <row r="70" spans="1:13" s="170" customFormat="1" x14ac:dyDescent="0.2">
      <c r="A70" s="196">
        <v>1467.1</v>
      </c>
      <c r="B70" s="170" t="s">
        <v>295</v>
      </c>
      <c r="C70" s="488">
        <v>0</v>
      </c>
      <c r="D70" s="171">
        <v>0</v>
      </c>
      <c r="E70" s="171">
        <v>0</v>
      </c>
      <c r="F70" s="171">
        <f t="shared" si="16"/>
        <v>0</v>
      </c>
      <c r="G70" s="488">
        <v>0</v>
      </c>
      <c r="H70" s="171">
        <v>0</v>
      </c>
      <c r="I70" s="171">
        <v>0</v>
      </c>
      <c r="J70" s="171">
        <v>0</v>
      </c>
      <c r="K70" s="171">
        <v>0</v>
      </c>
      <c r="L70" s="171">
        <f t="shared" si="17"/>
        <v>0</v>
      </c>
      <c r="M70" s="520">
        <f t="shared" si="18"/>
        <v>0</v>
      </c>
    </row>
    <row r="71" spans="1:13" s="170" customFormat="1" x14ac:dyDescent="0.2">
      <c r="A71" s="196">
        <v>1468.1</v>
      </c>
      <c r="B71" s="170" t="s">
        <v>554</v>
      </c>
      <c r="C71" s="488">
        <v>0</v>
      </c>
      <c r="D71" s="171">
        <v>0</v>
      </c>
      <c r="E71" s="171">
        <v>0</v>
      </c>
      <c r="F71" s="171">
        <f t="shared" ref="F71" si="19">SUM(C71:E71)</f>
        <v>0</v>
      </c>
      <c r="G71" s="488">
        <v>0</v>
      </c>
      <c r="H71" s="171">
        <v>0</v>
      </c>
      <c r="I71" s="171">
        <v>0</v>
      </c>
      <c r="J71" s="171">
        <v>0</v>
      </c>
      <c r="K71" s="171">
        <v>0</v>
      </c>
      <c r="L71" s="171">
        <f t="shared" ref="L71" si="20">SUM(G71:K71)</f>
        <v>0</v>
      </c>
      <c r="M71" s="520">
        <f t="shared" ref="M71" si="21">SUM(F71+L71)</f>
        <v>0</v>
      </c>
    </row>
    <row r="72" spans="1:13" s="170" customFormat="1" x14ac:dyDescent="0.2">
      <c r="A72" s="196">
        <v>1469.1</v>
      </c>
      <c r="B72" s="170" t="s">
        <v>836</v>
      </c>
      <c r="C72" s="488">
        <v>0</v>
      </c>
      <c r="D72" s="171">
        <v>0</v>
      </c>
      <c r="E72" s="171">
        <v>0</v>
      </c>
      <c r="F72" s="171">
        <f t="shared" si="16"/>
        <v>0</v>
      </c>
      <c r="G72" s="488">
        <v>0</v>
      </c>
      <c r="H72" s="171">
        <v>0</v>
      </c>
      <c r="I72" s="171">
        <v>0</v>
      </c>
      <c r="J72" s="171">
        <v>0</v>
      </c>
      <c r="K72" s="171">
        <v>0</v>
      </c>
      <c r="L72" s="171">
        <f t="shared" si="17"/>
        <v>0</v>
      </c>
      <c r="M72" s="520">
        <f t="shared" si="18"/>
        <v>0</v>
      </c>
    </row>
    <row r="73" spans="1:13" s="134" customFormat="1" x14ac:dyDescent="0.2">
      <c r="A73" s="199"/>
      <c r="B73" s="170"/>
      <c r="C73" s="488"/>
      <c r="D73" s="171"/>
      <c r="E73" s="171"/>
      <c r="F73" s="171"/>
      <c r="G73" s="488"/>
      <c r="H73" s="171"/>
      <c r="I73" s="171"/>
      <c r="J73" s="171"/>
      <c r="K73" s="171"/>
      <c r="L73" s="171"/>
      <c r="M73" s="520"/>
    </row>
    <row r="74" spans="1:13" s="134" customFormat="1" ht="21" customHeight="1" x14ac:dyDescent="0.2">
      <c r="A74" s="11"/>
      <c r="B74" s="310" t="s">
        <v>416</v>
      </c>
      <c r="C74" s="491">
        <f>SUM(C63:C72)</f>
        <v>0</v>
      </c>
      <c r="D74" s="31">
        <f t="shared" ref="D74:L74" si="22">SUM(D63:D72)</f>
        <v>0</v>
      </c>
      <c r="E74" s="31">
        <f t="shared" si="22"/>
        <v>0</v>
      </c>
      <c r="F74" s="31">
        <f t="shared" si="22"/>
        <v>0</v>
      </c>
      <c r="G74" s="491">
        <f t="shared" si="22"/>
        <v>0</v>
      </c>
      <c r="H74" s="31">
        <f t="shared" si="22"/>
        <v>0</v>
      </c>
      <c r="I74" s="31">
        <f t="shared" si="22"/>
        <v>0</v>
      </c>
      <c r="J74" s="31">
        <f t="shared" si="22"/>
        <v>0</v>
      </c>
      <c r="K74" s="31">
        <f t="shared" si="22"/>
        <v>0</v>
      </c>
      <c r="L74" s="31">
        <f t="shared" si="22"/>
        <v>0</v>
      </c>
      <c r="M74" s="491">
        <f>SUM(M63:M72)</f>
        <v>0</v>
      </c>
    </row>
    <row r="76" spans="1:13" s="197" customFormat="1" ht="21" customHeight="1" x14ac:dyDescent="0.2">
      <c r="B76" s="342" t="s">
        <v>25</v>
      </c>
      <c r="C76" s="491">
        <f>C23+C32+C46+C59+C74</f>
        <v>0</v>
      </c>
      <c r="D76" s="31">
        <f t="shared" ref="D76:M76" si="23">D23+D32+D46+D59+D74</f>
        <v>0</v>
      </c>
      <c r="E76" s="31">
        <f t="shared" si="23"/>
        <v>0</v>
      </c>
      <c r="F76" s="31">
        <f t="shared" si="23"/>
        <v>0</v>
      </c>
      <c r="G76" s="491">
        <f t="shared" si="23"/>
        <v>0</v>
      </c>
      <c r="H76" s="31">
        <f t="shared" si="23"/>
        <v>0</v>
      </c>
      <c r="I76" s="31">
        <f t="shared" si="23"/>
        <v>0</v>
      </c>
      <c r="J76" s="31">
        <f t="shared" si="23"/>
        <v>0</v>
      </c>
      <c r="K76" s="31">
        <f t="shared" si="23"/>
        <v>0</v>
      </c>
      <c r="L76" s="31">
        <f t="shared" si="23"/>
        <v>0</v>
      </c>
      <c r="M76" s="491">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C94C5-180C-46E3-8F37-311F38CC43D1}">
  <dimension ref="A1:N34"/>
  <sheetViews>
    <sheetView showGridLines="0" zoomScaleNormal="100" workbookViewId="0"/>
  </sheetViews>
  <sheetFormatPr baseColWidth="10" defaultColWidth="11" defaultRowHeight="12" x14ac:dyDescent="0.2"/>
  <cols>
    <col min="1" max="1" width="15.875" style="100" customWidth="1"/>
    <col min="2" max="10" width="9.625" style="100" customWidth="1"/>
    <col min="11" max="11" width="9.625" style="165" customWidth="1"/>
    <col min="12" max="12" width="9.625" style="124" customWidth="1"/>
    <col min="13" max="16384" width="11" style="100"/>
  </cols>
  <sheetData>
    <row r="1" spans="1:14" ht="22.5" x14ac:dyDescent="0.2">
      <c r="A1" s="98" t="s">
        <v>146</v>
      </c>
      <c r="B1" s="123"/>
    </row>
    <row r="2" spans="1:14" ht="12" customHeight="1" x14ac:dyDescent="0.2">
      <c r="A2" s="126"/>
      <c r="B2" s="126"/>
    </row>
    <row r="3" spans="1:14" ht="12" customHeight="1" x14ac:dyDescent="0.2">
      <c r="A3" s="126"/>
      <c r="B3" s="126"/>
    </row>
    <row r="4" spans="1:14" s="129" customFormat="1" ht="24" customHeight="1" x14ac:dyDescent="0.2">
      <c r="A4" s="673" t="s">
        <v>150</v>
      </c>
      <c r="B4" s="673"/>
      <c r="C4" s="673"/>
      <c r="D4" s="673"/>
      <c r="E4" s="673"/>
      <c r="F4" s="673"/>
      <c r="G4" s="673"/>
      <c r="H4" s="673"/>
      <c r="I4" s="673"/>
      <c r="J4" s="673"/>
      <c r="K4" s="673"/>
      <c r="L4" s="673"/>
    </row>
    <row r="5" spans="1:14" ht="12" customHeight="1" x14ac:dyDescent="0.2">
      <c r="A5" s="101"/>
      <c r="B5" s="101"/>
      <c r="C5" s="132"/>
      <c r="D5" s="132"/>
      <c r="E5" s="101"/>
      <c r="F5" s="101"/>
      <c r="G5" s="133"/>
      <c r="H5" s="132"/>
      <c r="I5" s="132"/>
      <c r="J5" s="132"/>
      <c r="K5" s="132"/>
    </row>
    <row r="6" spans="1:14" s="129" customFormat="1" ht="24" customHeight="1" x14ac:dyDescent="0.2">
      <c r="A6" s="673" t="s">
        <v>496</v>
      </c>
      <c r="B6" s="673"/>
      <c r="C6" s="673"/>
      <c r="D6" s="673"/>
      <c r="E6" s="673"/>
      <c r="F6" s="673"/>
      <c r="G6" s="673"/>
      <c r="H6" s="673"/>
    </row>
    <row r="7" spans="1:14" ht="12" customHeight="1" x14ac:dyDescent="0.2">
      <c r="A7" s="101"/>
      <c r="B7" s="101"/>
      <c r="C7" s="132"/>
      <c r="D7" s="132"/>
      <c r="E7" s="101"/>
      <c r="F7" s="101"/>
      <c r="G7" s="133"/>
      <c r="H7" s="132"/>
      <c r="I7" s="132"/>
      <c r="J7" s="132"/>
      <c r="K7" s="132"/>
    </row>
    <row r="8" spans="1:14" ht="12" customHeight="1" x14ac:dyDescent="0.2">
      <c r="A8" s="607" t="s">
        <v>161</v>
      </c>
      <c r="B8" s="608" t="s">
        <v>874</v>
      </c>
      <c r="C8" s="607" t="s">
        <v>165</v>
      </c>
      <c r="D8" s="607" t="s">
        <v>498</v>
      </c>
      <c r="E8" s="608" t="s">
        <v>501</v>
      </c>
      <c r="F8" s="608" t="s">
        <v>162</v>
      </c>
      <c r="G8" s="608" t="s">
        <v>163</v>
      </c>
      <c r="H8" s="608" t="s">
        <v>164</v>
      </c>
      <c r="I8" s="607" t="s">
        <v>164</v>
      </c>
      <c r="J8" s="607" t="s">
        <v>166</v>
      </c>
      <c r="K8" s="609" t="s">
        <v>500</v>
      </c>
      <c r="L8" s="610" t="s">
        <v>128</v>
      </c>
    </row>
    <row r="9" spans="1:14" s="40" customFormat="1" ht="12" customHeight="1" x14ac:dyDescent="0.2">
      <c r="A9" s="611" t="s">
        <v>167</v>
      </c>
      <c r="B9" s="612" t="s">
        <v>863</v>
      </c>
      <c r="C9" s="611" t="s">
        <v>171</v>
      </c>
      <c r="D9" s="611"/>
      <c r="E9" s="612" t="s">
        <v>502</v>
      </c>
      <c r="F9" s="612" t="s">
        <v>168</v>
      </c>
      <c r="G9" s="612" t="s">
        <v>169</v>
      </c>
      <c r="H9" s="612" t="s">
        <v>170</v>
      </c>
      <c r="I9" s="611" t="s">
        <v>88</v>
      </c>
      <c r="J9" s="611" t="s">
        <v>172</v>
      </c>
      <c r="K9" s="613" t="s">
        <v>499</v>
      </c>
      <c r="L9" s="614">
        <v>43830</v>
      </c>
    </row>
    <row r="10" spans="1:14" s="170" customFormat="1" ht="12" customHeight="1" x14ac:dyDescent="0.2">
      <c r="B10" s="197"/>
      <c r="C10" s="606"/>
      <c r="D10" s="606"/>
      <c r="E10" s="606"/>
      <c r="F10" s="606"/>
      <c r="G10" s="606"/>
      <c r="H10" s="606"/>
      <c r="I10" s="606"/>
      <c r="J10" s="606"/>
      <c r="K10" s="606"/>
      <c r="L10" s="453"/>
    </row>
    <row r="11" spans="1:14" ht="21" customHeight="1" x14ac:dyDescent="0.2">
      <c r="A11" s="615" t="s">
        <v>496</v>
      </c>
      <c r="B11" s="175"/>
      <c r="C11" s="175"/>
      <c r="D11" s="175"/>
      <c r="E11" s="175"/>
      <c r="F11" s="175"/>
      <c r="G11" s="175"/>
      <c r="H11" s="175"/>
      <c r="I11" s="175"/>
      <c r="J11" s="175"/>
      <c r="K11" s="176"/>
      <c r="L11" s="177"/>
    </row>
    <row r="12" spans="1:14" ht="12" customHeight="1" x14ac:dyDescent="0.2">
      <c r="L12" s="160"/>
    </row>
    <row r="13" spans="1:14" s="442" customFormat="1" ht="12" customHeight="1" x14ac:dyDescent="0.2">
      <c r="A13" s="104" t="s">
        <v>910</v>
      </c>
      <c r="B13" s="100"/>
      <c r="C13" s="100"/>
      <c r="D13" s="100"/>
      <c r="E13" s="100"/>
      <c r="F13" s="100"/>
      <c r="G13" s="100"/>
      <c r="H13" s="100"/>
      <c r="I13" s="100"/>
      <c r="J13" s="100"/>
      <c r="K13" s="165"/>
      <c r="L13" s="160"/>
      <c r="M13" s="100"/>
      <c r="N13" s="100"/>
    </row>
    <row r="14" spans="1:14" ht="12" customHeight="1" x14ac:dyDescent="0.2">
      <c r="A14" s="199" t="s">
        <v>139</v>
      </c>
      <c r="B14" s="170"/>
      <c r="L14" s="160"/>
    </row>
    <row r="15" spans="1:14" ht="12" customHeight="1" x14ac:dyDescent="0.2">
      <c r="A15" s="199" t="s">
        <v>139</v>
      </c>
      <c r="B15" s="170"/>
      <c r="L15" s="160"/>
    </row>
    <row r="16" spans="1:14" s="616" customFormat="1" ht="21" customHeight="1" x14ac:dyDescent="0.2">
      <c r="A16" s="104"/>
      <c r="B16" s="257" t="s">
        <v>911</v>
      </c>
      <c r="C16" s="257"/>
      <c r="D16" s="257"/>
      <c r="E16" s="257"/>
      <c r="F16" s="257"/>
      <c r="G16" s="257"/>
      <c r="H16" s="257"/>
      <c r="I16" s="257"/>
      <c r="J16" s="257"/>
      <c r="K16" s="323"/>
      <c r="L16" s="77">
        <v>0</v>
      </c>
      <c r="M16" s="104"/>
      <c r="N16" s="104"/>
    </row>
    <row r="17" spans="1:14" ht="12" customHeight="1" x14ac:dyDescent="0.2">
      <c r="L17" s="74"/>
    </row>
    <row r="18" spans="1:14" s="442" customFormat="1" ht="12" customHeight="1" x14ac:dyDescent="0.2">
      <c r="A18" s="104" t="s">
        <v>912</v>
      </c>
      <c r="B18" s="100"/>
      <c r="C18" s="100"/>
      <c r="D18" s="100"/>
      <c r="E18" s="100"/>
      <c r="F18" s="100"/>
      <c r="G18" s="100"/>
      <c r="H18" s="100"/>
      <c r="I18" s="100"/>
      <c r="J18" s="100"/>
      <c r="K18" s="165"/>
      <c r="L18" s="160"/>
      <c r="M18" s="100"/>
      <c r="N18" s="100"/>
    </row>
    <row r="19" spans="1:14" ht="12" customHeight="1" x14ac:dyDescent="0.2">
      <c r="A19" s="199" t="s">
        <v>139</v>
      </c>
      <c r="B19" s="170"/>
      <c r="L19" s="160"/>
    </row>
    <row r="20" spans="1:14" ht="12" customHeight="1" x14ac:dyDescent="0.2">
      <c r="A20" s="199" t="s">
        <v>139</v>
      </c>
      <c r="B20" s="170"/>
      <c r="L20" s="160"/>
    </row>
    <row r="21" spans="1:14" s="616" customFormat="1" ht="21" customHeight="1" x14ac:dyDescent="0.2">
      <c r="A21" s="104"/>
      <c r="B21" s="257" t="s">
        <v>913</v>
      </c>
      <c r="C21" s="257"/>
      <c r="D21" s="257"/>
      <c r="E21" s="257"/>
      <c r="F21" s="257"/>
      <c r="G21" s="257"/>
      <c r="H21" s="257"/>
      <c r="I21" s="257"/>
      <c r="J21" s="257"/>
      <c r="K21" s="323"/>
      <c r="L21" s="77">
        <v>0</v>
      </c>
      <c r="M21" s="104"/>
      <c r="N21" s="104"/>
    </row>
    <row r="22" spans="1:14" ht="12" customHeight="1" x14ac:dyDescent="0.2">
      <c r="L22" s="74"/>
    </row>
    <row r="23" spans="1:14" s="442" customFormat="1" ht="12" customHeight="1" x14ac:dyDescent="0.2">
      <c r="A23" s="104" t="s">
        <v>914</v>
      </c>
      <c r="B23" s="100"/>
      <c r="C23" s="100"/>
      <c r="D23" s="100"/>
      <c r="E23" s="100"/>
      <c r="F23" s="100"/>
      <c r="G23" s="100"/>
      <c r="H23" s="100"/>
      <c r="I23" s="100"/>
      <c r="J23" s="100"/>
      <c r="K23" s="165"/>
      <c r="L23" s="160"/>
      <c r="M23" s="100"/>
      <c r="N23" s="100"/>
    </row>
    <row r="24" spans="1:14" ht="12" customHeight="1" x14ac:dyDescent="0.2">
      <c r="A24" s="199" t="s">
        <v>139</v>
      </c>
      <c r="B24" s="170"/>
      <c r="L24" s="160"/>
    </row>
    <row r="25" spans="1:14" ht="12" customHeight="1" x14ac:dyDescent="0.2">
      <c r="A25" s="199" t="s">
        <v>139</v>
      </c>
      <c r="B25" s="170"/>
      <c r="L25" s="160"/>
    </row>
    <row r="26" spans="1:14" s="616" customFormat="1" ht="21" customHeight="1" x14ac:dyDescent="0.2">
      <c r="A26" s="104"/>
      <c r="B26" s="257" t="s">
        <v>915</v>
      </c>
      <c r="C26" s="257"/>
      <c r="D26" s="257"/>
      <c r="E26" s="257"/>
      <c r="F26" s="257"/>
      <c r="G26" s="257"/>
      <c r="H26" s="257"/>
      <c r="I26" s="257"/>
      <c r="J26" s="257"/>
      <c r="K26" s="323"/>
      <c r="L26" s="77">
        <v>0</v>
      </c>
      <c r="M26" s="104"/>
      <c r="N26" s="104"/>
    </row>
    <row r="27" spans="1:14" ht="12" customHeight="1" x14ac:dyDescent="0.2">
      <c r="L27" s="74"/>
    </row>
    <row r="28" spans="1:14" s="104" customFormat="1" ht="21" customHeight="1" x14ac:dyDescent="0.2">
      <c r="B28" s="257" t="s">
        <v>568</v>
      </c>
      <c r="C28" s="257"/>
      <c r="D28" s="257"/>
      <c r="E28" s="257"/>
      <c r="F28" s="257"/>
      <c r="G28" s="257"/>
      <c r="H28" s="257"/>
      <c r="I28" s="257"/>
      <c r="J28" s="257"/>
      <c r="K28" s="323"/>
      <c r="L28" s="620">
        <f>SUM(L16,L21,L26)</f>
        <v>0</v>
      </c>
    </row>
    <row r="29" spans="1:14" s="104" customFormat="1" x14ac:dyDescent="0.2">
      <c r="K29" s="124"/>
      <c r="L29" s="132"/>
    </row>
    <row r="30" spans="1:14" ht="12" customHeight="1" x14ac:dyDescent="0.2">
      <c r="L30" s="348"/>
    </row>
    <row r="31" spans="1:14" s="129" customFormat="1" ht="24" customHeight="1" x14ac:dyDescent="0.2">
      <c r="A31" s="673" t="s">
        <v>569</v>
      </c>
      <c r="B31" s="673"/>
      <c r="C31" s="673"/>
      <c r="D31" s="673"/>
      <c r="E31" s="673"/>
      <c r="F31" s="673"/>
      <c r="G31" s="673"/>
      <c r="H31" s="673"/>
    </row>
    <row r="32" spans="1:14" ht="12" customHeight="1" x14ac:dyDescent="0.2">
      <c r="L32" s="348"/>
    </row>
    <row r="33" spans="1:12" ht="12" customHeight="1" x14ac:dyDescent="0.2">
      <c r="A33" s="607" t="s">
        <v>161</v>
      </c>
      <c r="B33" s="608" t="s">
        <v>874</v>
      </c>
      <c r="C33" s="607" t="s">
        <v>165</v>
      </c>
      <c r="D33" s="607" t="s">
        <v>498</v>
      </c>
      <c r="E33" s="608" t="s">
        <v>501</v>
      </c>
      <c r="F33" s="608" t="s">
        <v>162</v>
      </c>
      <c r="G33" s="608" t="s">
        <v>163</v>
      </c>
      <c r="H33" s="608" t="s">
        <v>164</v>
      </c>
      <c r="I33" s="607" t="s">
        <v>164</v>
      </c>
      <c r="J33" s="607" t="s">
        <v>166</v>
      </c>
      <c r="K33" s="617"/>
      <c r="L33" s="618"/>
    </row>
    <row r="34" spans="1:12" s="40" customFormat="1" ht="12" customHeight="1" x14ac:dyDescent="0.2">
      <c r="A34" s="611" t="s">
        <v>167</v>
      </c>
      <c r="B34" s="612" t="s">
        <v>863</v>
      </c>
      <c r="C34" s="611" t="s">
        <v>171</v>
      </c>
      <c r="D34" s="611"/>
      <c r="E34" s="612" t="s">
        <v>502</v>
      </c>
      <c r="F34" s="612" t="s">
        <v>168</v>
      </c>
      <c r="G34" s="612" t="s">
        <v>169</v>
      </c>
      <c r="H34" s="612" t="s">
        <v>170</v>
      </c>
      <c r="I34" s="611" t="s">
        <v>88</v>
      </c>
      <c r="J34" s="611" t="s">
        <v>172</v>
      </c>
      <c r="K34" s="617"/>
      <c r="L34" s="619"/>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32"/>
  <sheetViews>
    <sheetView showGridLines="0" zoomScaleNormal="100" workbookViewId="0"/>
  </sheetViews>
  <sheetFormatPr baseColWidth="10" defaultColWidth="11" defaultRowHeight="12" x14ac:dyDescent="0.2"/>
  <cols>
    <col min="1" max="1" width="6.625" style="101" customWidth="1"/>
    <col min="2" max="2" width="24.875" style="100" customWidth="1"/>
    <col min="3" max="5" width="13.875" style="129" customWidth="1"/>
    <col min="6" max="7" width="16.625" style="100" customWidth="1"/>
    <col min="8" max="8" width="16.625" style="124" customWidth="1"/>
    <col min="9" max="16384" width="11" style="100"/>
  </cols>
  <sheetData>
    <row r="1" spans="1:8" ht="22.5" x14ac:dyDescent="0.2">
      <c r="A1" s="98" t="s">
        <v>146</v>
      </c>
      <c r="B1" s="123"/>
    </row>
    <row r="2" spans="1:8" ht="12" customHeight="1" x14ac:dyDescent="0.2">
      <c r="A2" s="126"/>
      <c r="B2" s="126"/>
    </row>
    <row r="3" spans="1:8" ht="12" customHeight="1" x14ac:dyDescent="0.2">
      <c r="A3" s="126"/>
      <c r="B3" s="126"/>
    </row>
    <row r="4" spans="1:8" s="129" customFormat="1" ht="24" customHeight="1" x14ac:dyDescent="0.2">
      <c r="A4" s="673" t="s">
        <v>584</v>
      </c>
      <c r="B4" s="673"/>
      <c r="C4" s="673"/>
      <c r="D4" s="673"/>
      <c r="E4" s="673"/>
      <c r="F4" s="673"/>
      <c r="G4" s="673"/>
      <c r="H4" s="673"/>
    </row>
    <row r="5" spans="1:8" ht="12" customHeight="1" x14ac:dyDescent="0.2">
      <c r="B5" s="101"/>
      <c r="C5" s="209"/>
      <c r="D5" s="209"/>
      <c r="E5" s="209"/>
      <c r="F5" s="132"/>
      <c r="G5" s="132"/>
    </row>
    <row r="6" spans="1:8" ht="12" customHeight="1" x14ac:dyDescent="0.2">
      <c r="B6" s="101"/>
      <c r="C6" s="209"/>
      <c r="D6" s="209"/>
      <c r="E6" s="209"/>
      <c r="F6" s="132"/>
      <c r="G6" s="132"/>
    </row>
    <row r="7" spans="1:8" ht="12" customHeight="1" x14ac:dyDescent="0.2">
      <c r="A7" s="674" t="s">
        <v>160</v>
      </c>
      <c r="B7" s="674" t="s">
        <v>136</v>
      </c>
      <c r="C7" s="674"/>
      <c r="D7" s="674"/>
      <c r="E7" s="674"/>
      <c r="F7" s="185" t="s">
        <v>128</v>
      </c>
      <c r="G7" s="185" t="s">
        <v>299</v>
      </c>
      <c r="H7" s="186" t="s">
        <v>128</v>
      </c>
    </row>
    <row r="8" spans="1:8" s="151" customFormat="1" ht="12" customHeight="1" x14ac:dyDescent="0.2">
      <c r="A8" s="675"/>
      <c r="B8" s="675"/>
      <c r="C8" s="675"/>
      <c r="D8" s="675"/>
      <c r="E8" s="675"/>
      <c r="F8" s="437">
        <v>43466</v>
      </c>
      <c r="G8" s="188" t="s">
        <v>300</v>
      </c>
      <c r="H8" s="438">
        <v>43830</v>
      </c>
    </row>
    <row r="9" spans="1:8" s="156" customFormat="1" ht="12" customHeight="1" x14ac:dyDescent="0.2">
      <c r="A9" s="268"/>
      <c r="B9" s="157"/>
      <c r="C9" s="134"/>
      <c r="D9" s="134"/>
      <c r="E9" s="134"/>
      <c r="F9" s="158"/>
      <c r="G9" s="158"/>
      <c r="H9" s="159"/>
    </row>
    <row r="10" spans="1:8" s="138" customFormat="1" ht="12" customHeight="1" x14ac:dyDescent="0.2">
      <c r="A10" s="269" t="s">
        <v>705</v>
      </c>
      <c r="B10" s="138" t="s">
        <v>11</v>
      </c>
      <c r="F10" s="270"/>
      <c r="G10" s="270"/>
      <c r="H10" s="193">
        <v>0</v>
      </c>
    </row>
    <row r="11" spans="1:8" s="134" customFormat="1" ht="12" customHeight="1" x14ac:dyDescent="0.2">
      <c r="A11" s="268"/>
      <c r="B11" s="134" t="s">
        <v>900</v>
      </c>
      <c r="F11" s="192"/>
      <c r="G11" s="192"/>
      <c r="H11" s="330">
        <v>0</v>
      </c>
    </row>
    <row r="12" spans="1:8" s="138" customFormat="1" ht="12" customHeight="1" x14ac:dyDescent="0.2">
      <c r="B12" s="134" t="s">
        <v>139</v>
      </c>
      <c r="F12" s="270"/>
      <c r="G12" s="270"/>
      <c r="H12" s="330">
        <v>0</v>
      </c>
    </row>
    <row r="13" spans="1:8" s="134" customFormat="1" ht="12" customHeight="1" x14ac:dyDescent="0.2">
      <c r="H13" s="193"/>
    </row>
    <row r="14" spans="1:8" ht="12" customHeight="1" x14ac:dyDescent="0.2">
      <c r="A14" s="269" t="s">
        <v>706</v>
      </c>
      <c r="B14" s="138" t="s">
        <v>14</v>
      </c>
      <c r="C14" s="134"/>
      <c r="D14" s="134"/>
      <c r="E14" s="134"/>
      <c r="H14" s="193">
        <v>0</v>
      </c>
    </row>
    <row r="15" spans="1:8" ht="12" customHeight="1" x14ac:dyDescent="0.2">
      <c r="A15" s="20"/>
      <c r="B15" s="134" t="s">
        <v>901</v>
      </c>
      <c r="C15" s="134"/>
      <c r="D15" s="134"/>
      <c r="E15" s="134"/>
      <c r="H15" s="330">
        <v>0</v>
      </c>
    </row>
    <row r="16" spans="1:8" x14ac:dyDescent="0.2">
      <c r="B16" s="100" t="s">
        <v>139</v>
      </c>
      <c r="C16" s="134"/>
      <c r="D16" s="134"/>
      <c r="E16" s="134"/>
      <c r="H16" s="330">
        <v>0</v>
      </c>
    </row>
    <row r="17" spans="2:8" x14ac:dyDescent="0.2">
      <c r="C17" s="134"/>
      <c r="D17" s="134"/>
      <c r="E17" s="134"/>
      <c r="H17" s="330"/>
    </row>
    <row r="18" spans="2:8" ht="12" customHeight="1" x14ac:dyDescent="0.2">
      <c r="B18" s="104" t="s">
        <v>610</v>
      </c>
      <c r="C18" s="134"/>
      <c r="D18" s="134"/>
      <c r="E18" s="134"/>
      <c r="H18" s="330"/>
    </row>
    <row r="19" spans="2:8" ht="12" customHeight="1" x14ac:dyDescent="0.2">
      <c r="B19" s="100" t="s">
        <v>611</v>
      </c>
      <c r="C19" s="134"/>
      <c r="D19" s="134"/>
      <c r="E19" s="134"/>
      <c r="H19" s="330">
        <v>0</v>
      </c>
    </row>
    <row r="20" spans="2:8" ht="12" customHeight="1" x14ac:dyDescent="0.2">
      <c r="B20" s="100" t="s">
        <v>612</v>
      </c>
      <c r="C20" s="134"/>
      <c r="D20" s="134"/>
      <c r="E20" s="134"/>
      <c r="H20" s="330">
        <v>0</v>
      </c>
    </row>
    <row r="21" spans="2:8" ht="12" customHeight="1" x14ac:dyDescent="0.2">
      <c r="B21" s="100" t="s">
        <v>613</v>
      </c>
      <c r="C21" s="134"/>
      <c r="D21" s="134"/>
      <c r="E21" s="134"/>
      <c r="H21" s="330">
        <v>0</v>
      </c>
    </row>
    <row r="22" spans="2:8" ht="12" customHeight="1" x14ac:dyDescent="0.2">
      <c r="B22" s="104" t="s">
        <v>73</v>
      </c>
      <c r="C22" s="134"/>
      <c r="D22" s="134"/>
      <c r="E22" s="134"/>
      <c r="H22" s="193">
        <v>0</v>
      </c>
    </row>
    <row r="23" spans="2:8" ht="12" customHeight="1" x14ac:dyDescent="0.2">
      <c r="B23" s="104"/>
      <c r="C23" s="134"/>
      <c r="D23" s="134"/>
      <c r="E23" s="134"/>
      <c r="H23" s="193"/>
    </row>
    <row r="24" spans="2:8" ht="12" customHeight="1" x14ac:dyDescent="0.2">
      <c r="B24" s="100" t="s">
        <v>614</v>
      </c>
      <c r="C24" s="134"/>
      <c r="D24" s="134"/>
      <c r="E24" s="134"/>
      <c r="H24" s="455">
        <v>0</v>
      </c>
    </row>
    <row r="25" spans="2:8" x14ac:dyDescent="0.2">
      <c r="C25" s="134"/>
      <c r="D25" s="134"/>
      <c r="E25" s="134"/>
    </row>
    <row r="26" spans="2:8" x14ac:dyDescent="0.2">
      <c r="C26" s="134"/>
      <c r="D26" s="134"/>
      <c r="E26" s="134"/>
    </row>
    <row r="27" spans="2:8" x14ac:dyDescent="0.2">
      <c r="C27" s="134"/>
      <c r="D27" s="134"/>
      <c r="E27" s="134"/>
    </row>
    <row r="28" spans="2:8" x14ac:dyDescent="0.2">
      <c r="C28" s="134"/>
      <c r="D28" s="134"/>
      <c r="E28" s="134"/>
    </row>
    <row r="29" spans="2:8" x14ac:dyDescent="0.2">
      <c r="C29" s="134"/>
      <c r="D29" s="134"/>
      <c r="E29" s="134"/>
    </row>
    <row r="30" spans="2:8" x14ac:dyDescent="0.2">
      <c r="C30" s="134"/>
      <c r="D30" s="134"/>
      <c r="E30" s="134"/>
    </row>
    <row r="31" spans="2:8" x14ac:dyDescent="0.2">
      <c r="C31" s="134"/>
      <c r="D31" s="134"/>
      <c r="E31" s="134"/>
    </row>
    <row r="32" spans="2:8" x14ac:dyDescent="0.2">
      <c r="C32" s="134"/>
      <c r="D32" s="134"/>
      <c r="E32" s="134"/>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16"/>
  <sheetViews>
    <sheetView showGridLines="0" zoomScaleNormal="100" workbookViewId="0"/>
  </sheetViews>
  <sheetFormatPr baseColWidth="10" defaultColWidth="11" defaultRowHeight="12" x14ac:dyDescent="0.2"/>
  <cols>
    <col min="1" max="7" width="15.125" style="100" customWidth="1"/>
    <col min="8" max="8" width="15.125" style="124" customWidth="1"/>
    <col min="9" max="16384" width="11" style="100"/>
  </cols>
  <sheetData>
    <row r="1" spans="1:8" ht="22.5" x14ac:dyDescent="0.2">
      <c r="A1" s="98" t="s">
        <v>146</v>
      </c>
      <c r="B1" s="98"/>
      <c r="C1" s="98"/>
      <c r="D1" s="98"/>
      <c r="E1" s="98"/>
      <c r="F1" s="123"/>
    </row>
    <row r="2" spans="1:8" ht="12" customHeight="1" x14ac:dyDescent="0.2">
      <c r="A2" s="126"/>
      <c r="B2" s="126"/>
      <c r="C2" s="126"/>
      <c r="D2" s="126"/>
      <c r="E2" s="126"/>
      <c r="F2" s="126"/>
    </row>
    <row r="3" spans="1:8" ht="12" customHeight="1" x14ac:dyDescent="0.2">
      <c r="A3" s="126"/>
      <c r="B3" s="126"/>
      <c r="C3" s="126"/>
      <c r="D3" s="126"/>
      <c r="E3" s="126"/>
      <c r="F3" s="126"/>
    </row>
    <row r="4" spans="1:8" s="129" customFormat="1" ht="24" customHeight="1" x14ac:dyDescent="0.2">
      <c r="A4" s="673" t="s">
        <v>702</v>
      </c>
      <c r="B4" s="673"/>
      <c r="C4" s="673"/>
      <c r="D4" s="673"/>
      <c r="E4" s="673"/>
      <c r="F4" s="673"/>
      <c r="G4" s="673"/>
      <c r="H4" s="673"/>
    </row>
    <row r="5" spans="1:8" ht="12" customHeight="1" x14ac:dyDescent="0.2">
      <c r="A5" s="101"/>
      <c r="B5" s="101"/>
      <c r="C5" s="101"/>
      <c r="D5" s="101"/>
      <c r="E5" s="101"/>
      <c r="F5" s="101"/>
      <c r="G5" s="132"/>
    </row>
    <row r="6" spans="1:8" ht="12" customHeight="1" x14ac:dyDescent="0.2">
      <c r="A6" s="101"/>
      <c r="B6" s="101"/>
      <c r="C6" s="101"/>
      <c r="D6" s="101"/>
      <c r="E6" s="101"/>
      <c r="F6" s="101"/>
      <c r="G6" s="132"/>
    </row>
    <row r="7" spans="1:8" ht="12" customHeight="1" x14ac:dyDescent="0.2">
      <c r="A7" s="152" t="s">
        <v>161</v>
      </c>
      <c r="B7" s="343" t="s">
        <v>593</v>
      </c>
      <c r="C7" s="343" t="s">
        <v>132</v>
      </c>
      <c r="D7" s="343" t="s">
        <v>314</v>
      </c>
      <c r="E7" s="343" t="s">
        <v>594</v>
      </c>
      <c r="F7" s="153" t="s">
        <v>903</v>
      </c>
      <c r="G7" s="152" t="s">
        <v>166</v>
      </c>
      <c r="H7" s="279" t="s">
        <v>173</v>
      </c>
    </row>
    <row r="8" spans="1:8" s="151" customFormat="1" ht="12" customHeight="1" x14ac:dyDescent="0.2">
      <c r="A8" s="154" t="s">
        <v>167</v>
      </c>
      <c r="B8" s="344" t="s">
        <v>594</v>
      </c>
      <c r="C8" s="344"/>
      <c r="D8" s="344"/>
      <c r="E8" s="344" t="s">
        <v>319</v>
      </c>
      <c r="F8" s="155" t="s">
        <v>902</v>
      </c>
      <c r="G8" s="154" t="s">
        <v>595</v>
      </c>
      <c r="H8" s="441" t="s">
        <v>300</v>
      </c>
    </row>
    <row r="9" spans="1:8" s="156" customFormat="1" ht="12" customHeight="1" x14ac:dyDescent="0.2">
      <c r="F9" s="157"/>
      <c r="G9" s="158"/>
      <c r="H9" s="159"/>
    </row>
    <row r="10" spans="1:8" ht="21" customHeight="1" x14ac:dyDescent="0.2">
      <c r="A10" s="174" t="s">
        <v>703</v>
      </c>
      <c r="B10" s="174"/>
      <c r="C10" s="174"/>
      <c r="D10" s="174"/>
      <c r="E10" s="174"/>
      <c r="F10" s="175"/>
      <c r="G10" s="175"/>
      <c r="H10" s="177"/>
    </row>
    <row r="11" spans="1:8" ht="12" customHeight="1" x14ac:dyDescent="0.2">
      <c r="H11" s="160"/>
    </row>
    <row r="12" spans="1:8" ht="12" customHeight="1" x14ac:dyDescent="0.2">
      <c r="A12" s="100" t="s">
        <v>139</v>
      </c>
      <c r="H12" s="74">
        <v>0</v>
      </c>
    </row>
    <row r="13" spans="1:8" ht="12" customHeight="1" x14ac:dyDescent="0.2">
      <c r="H13" s="160"/>
    </row>
    <row r="14" spans="1:8" ht="21" customHeight="1" x14ac:dyDescent="0.2">
      <c r="A14" s="174" t="s">
        <v>655</v>
      </c>
      <c r="B14" s="174"/>
      <c r="C14" s="174"/>
      <c r="D14" s="174"/>
      <c r="E14" s="174"/>
      <c r="F14" s="175"/>
      <c r="G14" s="175"/>
      <c r="H14" s="177"/>
    </row>
    <row r="15" spans="1:8" ht="12" customHeight="1" x14ac:dyDescent="0.2">
      <c r="H15" s="160"/>
    </row>
    <row r="16" spans="1:8" ht="12" customHeight="1" x14ac:dyDescent="0.2">
      <c r="A16" s="100" t="s">
        <v>139</v>
      </c>
      <c r="H16" s="74">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E16"/>
  <sheetViews>
    <sheetView showGridLines="0" zoomScaleNormal="100" workbookViewId="0"/>
  </sheetViews>
  <sheetFormatPr baseColWidth="10" defaultColWidth="11" defaultRowHeight="12" x14ac:dyDescent="0.2"/>
  <cols>
    <col min="1" max="2" width="23.125" style="100" customWidth="1"/>
    <col min="3" max="3" width="30.25" style="100" bestFit="1" customWidth="1"/>
    <col min="4" max="4" width="28.5" style="100" customWidth="1"/>
    <col min="5" max="5" width="18.125" style="124" bestFit="1" customWidth="1"/>
    <col min="6" max="16384" width="11" style="100"/>
  </cols>
  <sheetData>
    <row r="1" spans="1:5" ht="22.5" x14ac:dyDescent="0.2">
      <c r="A1" s="98" t="s">
        <v>146</v>
      </c>
      <c r="B1" s="123"/>
    </row>
    <row r="2" spans="1:5" ht="12" customHeight="1" x14ac:dyDescent="0.2">
      <c r="A2" s="126"/>
      <c r="B2" s="126"/>
    </row>
    <row r="3" spans="1:5" ht="12" customHeight="1" x14ac:dyDescent="0.2">
      <c r="A3" s="126"/>
      <c r="B3" s="126"/>
    </row>
    <row r="4" spans="1:5" s="129" customFormat="1" ht="24" customHeight="1" x14ac:dyDescent="0.2">
      <c r="A4" s="673" t="s">
        <v>174</v>
      </c>
      <c r="B4" s="673"/>
      <c r="C4" s="673"/>
      <c r="D4" s="673"/>
      <c r="E4" s="673"/>
    </row>
    <row r="5" spans="1:5" ht="12" customHeight="1" x14ac:dyDescent="0.2">
      <c r="A5" s="101"/>
      <c r="B5" s="101"/>
      <c r="C5" s="101"/>
      <c r="D5" s="132"/>
    </row>
    <row r="6" spans="1:5" ht="12" customHeight="1" x14ac:dyDescent="0.2">
      <c r="A6" s="101"/>
      <c r="B6" s="101"/>
      <c r="C6" s="101"/>
      <c r="D6" s="132"/>
    </row>
    <row r="7" spans="1:5" ht="12" customHeight="1" x14ac:dyDescent="0.2">
      <c r="A7" s="152" t="s">
        <v>176</v>
      </c>
      <c r="B7" s="153" t="s">
        <v>175</v>
      </c>
      <c r="C7" s="153" t="s">
        <v>126</v>
      </c>
      <c r="D7" s="152" t="s">
        <v>240</v>
      </c>
      <c r="E7" s="279" t="s">
        <v>178</v>
      </c>
    </row>
    <row r="8" spans="1:5" s="151" customFormat="1" ht="12" customHeight="1" x14ac:dyDescent="0.2">
      <c r="A8" s="154" t="s">
        <v>167</v>
      </c>
      <c r="B8" s="155"/>
      <c r="C8" s="155"/>
      <c r="D8" s="154"/>
      <c r="E8" s="280" t="s">
        <v>179</v>
      </c>
    </row>
    <row r="9" spans="1:5" s="156" customFormat="1" ht="12" customHeight="1" x14ac:dyDescent="0.2">
      <c r="B9" s="157"/>
      <c r="C9" s="158"/>
      <c r="D9" s="158"/>
      <c r="E9" s="159"/>
    </row>
    <row r="10" spans="1:5" ht="21" customHeight="1" x14ac:dyDescent="0.2">
      <c r="A10" s="174" t="s">
        <v>177</v>
      </c>
      <c r="B10" s="175"/>
      <c r="C10" s="175"/>
      <c r="D10" s="175"/>
      <c r="E10" s="177"/>
    </row>
    <row r="11" spans="1:5" ht="12" customHeight="1" x14ac:dyDescent="0.2">
      <c r="E11" s="160"/>
    </row>
    <row r="12" spans="1:5" ht="12" customHeight="1" x14ac:dyDescent="0.2">
      <c r="A12" s="100" t="s">
        <v>139</v>
      </c>
      <c r="E12" s="74">
        <v>0</v>
      </c>
    </row>
    <row r="13" spans="1:5" ht="12" customHeight="1" x14ac:dyDescent="0.2">
      <c r="E13" s="160"/>
    </row>
    <row r="14" spans="1:5" ht="21" customHeight="1" x14ac:dyDescent="0.2">
      <c r="A14" s="174" t="s">
        <v>508</v>
      </c>
      <c r="B14" s="175"/>
      <c r="C14" s="175"/>
      <c r="D14" s="175"/>
      <c r="E14" s="177"/>
    </row>
    <row r="15" spans="1:5" ht="12" customHeight="1" x14ac:dyDescent="0.2">
      <c r="E15" s="160"/>
    </row>
    <row r="16" spans="1:5" ht="12" customHeight="1" x14ac:dyDescent="0.2">
      <c r="A16" s="100" t="s">
        <v>139</v>
      </c>
      <c r="E16" s="74">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I62"/>
  <sheetViews>
    <sheetView showGridLines="0" zoomScaleNormal="100" workbookViewId="0"/>
  </sheetViews>
  <sheetFormatPr baseColWidth="10" defaultColWidth="11" defaultRowHeight="12" x14ac:dyDescent="0.2"/>
  <cols>
    <col min="1" max="1" width="6.625" style="100" customWidth="1"/>
    <col min="2" max="2" width="33.125" style="100" customWidth="1"/>
    <col min="3" max="7" width="11.625" style="165" customWidth="1"/>
    <col min="8" max="8" width="11.625" style="124" customWidth="1"/>
    <col min="9" max="9" width="11.625" style="183" customWidth="1"/>
    <col min="10" max="16384" width="11" style="100"/>
  </cols>
  <sheetData>
    <row r="1" spans="1:9" ht="22.5" x14ac:dyDescent="0.2">
      <c r="A1" s="98" t="s">
        <v>146</v>
      </c>
      <c r="B1" s="123"/>
    </row>
    <row r="2" spans="1:9" ht="12" customHeight="1" x14ac:dyDescent="0.2">
      <c r="A2" s="126"/>
      <c r="B2" s="126"/>
    </row>
    <row r="3" spans="1:9" ht="12" customHeight="1" x14ac:dyDescent="0.2">
      <c r="A3" s="126"/>
      <c r="B3" s="126"/>
    </row>
    <row r="4" spans="1:9" s="129" customFormat="1" ht="24" customHeight="1" x14ac:dyDescent="0.2">
      <c r="A4" s="673" t="s">
        <v>151</v>
      </c>
      <c r="B4" s="673"/>
      <c r="C4" s="673"/>
      <c r="D4" s="673"/>
      <c r="E4" s="673"/>
      <c r="F4" s="673"/>
      <c r="G4" s="673"/>
      <c r="H4" s="673"/>
      <c r="I4" s="673"/>
    </row>
    <row r="5" spans="1:9" ht="12" customHeight="1" x14ac:dyDescent="0.2">
      <c r="A5" s="101"/>
      <c r="B5" s="101"/>
      <c r="E5" s="132"/>
      <c r="F5" s="132"/>
      <c r="G5" s="132"/>
    </row>
    <row r="6" spans="1:9" ht="12" customHeight="1" x14ac:dyDescent="0.2">
      <c r="A6" s="101"/>
      <c r="B6" s="101"/>
      <c r="E6" s="132"/>
      <c r="F6" s="132"/>
      <c r="G6" s="132"/>
    </row>
    <row r="7" spans="1:9" ht="12" customHeight="1" x14ac:dyDescent="0.2">
      <c r="A7" s="661" t="s">
        <v>13</v>
      </c>
      <c r="B7" s="661"/>
      <c r="C7" s="184" t="s">
        <v>328</v>
      </c>
      <c r="D7" s="184" t="s">
        <v>514</v>
      </c>
      <c r="E7" s="185" t="s">
        <v>511</v>
      </c>
      <c r="F7" s="185" t="s">
        <v>513</v>
      </c>
      <c r="G7" s="185" t="s">
        <v>510</v>
      </c>
      <c r="H7" s="186" t="s">
        <v>328</v>
      </c>
      <c r="I7" s="187" t="s">
        <v>339</v>
      </c>
    </row>
    <row r="8" spans="1:9" s="151" customFormat="1" ht="12" customHeight="1" x14ac:dyDescent="0.2">
      <c r="A8" s="662"/>
      <c r="B8" s="662"/>
      <c r="C8" s="437">
        <v>43466</v>
      </c>
      <c r="D8" s="188" t="s">
        <v>515</v>
      </c>
      <c r="E8" s="188" t="s">
        <v>512</v>
      </c>
      <c r="F8" s="188" t="s">
        <v>512</v>
      </c>
      <c r="G8" s="188" t="s">
        <v>503</v>
      </c>
      <c r="H8" s="438">
        <v>43830</v>
      </c>
      <c r="I8" s="190"/>
    </row>
    <row r="9" spans="1:9" s="156" customFormat="1" ht="12" customHeight="1" x14ac:dyDescent="0.2">
      <c r="B9" s="157"/>
      <c r="C9" s="158"/>
      <c r="D9" s="158"/>
      <c r="E9" s="158"/>
      <c r="F9" s="158"/>
      <c r="G9" s="158"/>
      <c r="H9" s="159"/>
      <c r="I9" s="191"/>
    </row>
    <row r="10" spans="1:9" s="134" customFormat="1" ht="12" customHeight="1" x14ac:dyDescent="0.2">
      <c r="A10" s="445">
        <v>2050</v>
      </c>
      <c r="B10" s="156" t="s">
        <v>329</v>
      </c>
      <c r="C10" s="192">
        <v>0</v>
      </c>
      <c r="D10" s="192">
        <v>0</v>
      </c>
      <c r="E10" s="192">
        <v>0</v>
      </c>
      <c r="F10" s="192">
        <v>0</v>
      </c>
      <c r="G10" s="192">
        <v>0</v>
      </c>
      <c r="H10" s="193">
        <f>SUM(C10:G10)</f>
        <v>0</v>
      </c>
      <c r="I10" s="194" t="s">
        <v>306</v>
      </c>
    </row>
    <row r="11" spans="1:9" s="134" customFormat="1" ht="12" customHeight="1" x14ac:dyDescent="0.2">
      <c r="A11" s="445">
        <v>2051</v>
      </c>
      <c r="B11" s="156" t="s">
        <v>335</v>
      </c>
      <c r="C11" s="192">
        <v>0</v>
      </c>
      <c r="D11" s="192">
        <v>0</v>
      </c>
      <c r="E11" s="192">
        <v>0</v>
      </c>
      <c r="F11" s="192">
        <v>0</v>
      </c>
      <c r="G11" s="192">
        <v>0</v>
      </c>
      <c r="H11" s="193">
        <f t="shared" ref="H11:H19" si="0">SUM(C11:G11)</f>
        <v>0</v>
      </c>
      <c r="I11" s="194"/>
    </row>
    <row r="12" spans="1:9" s="134" customFormat="1" ht="12" customHeight="1" x14ac:dyDescent="0.2">
      <c r="A12" s="445">
        <v>2052</v>
      </c>
      <c r="B12" s="156" t="s">
        <v>330</v>
      </c>
      <c r="C12" s="192">
        <v>0</v>
      </c>
      <c r="D12" s="192">
        <v>0</v>
      </c>
      <c r="E12" s="192">
        <v>0</v>
      </c>
      <c r="F12" s="192">
        <v>0</v>
      </c>
      <c r="G12" s="192">
        <v>0</v>
      </c>
      <c r="H12" s="193">
        <f t="shared" si="0"/>
        <v>0</v>
      </c>
      <c r="I12" s="194"/>
    </row>
    <row r="13" spans="1:9" s="134" customFormat="1" ht="12" customHeight="1" x14ac:dyDescent="0.2">
      <c r="A13" s="445">
        <v>2053</v>
      </c>
      <c r="B13" s="156" t="s">
        <v>331</v>
      </c>
      <c r="C13" s="192">
        <v>0</v>
      </c>
      <c r="D13" s="192">
        <v>0</v>
      </c>
      <c r="E13" s="192">
        <v>0</v>
      </c>
      <c r="F13" s="192">
        <v>0</v>
      </c>
      <c r="G13" s="192">
        <v>0</v>
      </c>
      <c r="H13" s="193">
        <f t="shared" si="0"/>
        <v>0</v>
      </c>
      <c r="I13" s="194"/>
    </row>
    <row r="14" spans="1:9" s="134" customFormat="1" ht="12" customHeight="1" x14ac:dyDescent="0.2">
      <c r="A14" s="445">
        <v>2054</v>
      </c>
      <c r="B14" s="156" t="s">
        <v>332</v>
      </c>
      <c r="C14" s="192">
        <v>0</v>
      </c>
      <c r="D14" s="192">
        <v>0</v>
      </c>
      <c r="E14" s="192">
        <v>0</v>
      </c>
      <c r="F14" s="192">
        <v>0</v>
      </c>
      <c r="G14" s="192">
        <v>0</v>
      </c>
      <c r="H14" s="193">
        <f t="shared" si="0"/>
        <v>0</v>
      </c>
      <c r="I14" s="194"/>
    </row>
    <row r="15" spans="1:9" s="134" customFormat="1" ht="12" customHeight="1" x14ac:dyDescent="0.2">
      <c r="A15" s="445">
        <v>2055</v>
      </c>
      <c r="B15" s="156" t="s">
        <v>333</v>
      </c>
      <c r="C15" s="192">
        <v>0</v>
      </c>
      <c r="D15" s="192">
        <v>0</v>
      </c>
      <c r="E15" s="192">
        <v>0</v>
      </c>
      <c r="F15" s="192">
        <v>0</v>
      </c>
      <c r="G15" s="192">
        <v>0</v>
      </c>
      <c r="H15" s="193">
        <f t="shared" si="0"/>
        <v>0</v>
      </c>
      <c r="I15" s="194"/>
    </row>
    <row r="16" spans="1:9" s="134" customFormat="1" ht="12" customHeight="1" x14ac:dyDescent="0.2">
      <c r="A16" s="445">
        <v>2056</v>
      </c>
      <c r="B16" s="156" t="s">
        <v>334</v>
      </c>
      <c r="C16" s="192">
        <v>0</v>
      </c>
      <c r="D16" s="192">
        <v>0</v>
      </c>
      <c r="E16" s="192">
        <v>0</v>
      </c>
      <c r="F16" s="192">
        <v>0</v>
      </c>
      <c r="G16" s="192">
        <v>0</v>
      </c>
      <c r="H16" s="193">
        <f t="shared" si="0"/>
        <v>0</v>
      </c>
      <c r="I16" s="194"/>
    </row>
    <row r="17" spans="1:9" s="134" customFormat="1" ht="12" customHeight="1" x14ac:dyDescent="0.2">
      <c r="A17" s="445">
        <v>2057</v>
      </c>
      <c r="B17" s="156" t="s">
        <v>33</v>
      </c>
      <c r="C17" s="192">
        <v>0</v>
      </c>
      <c r="D17" s="192">
        <v>0</v>
      </c>
      <c r="E17" s="192">
        <v>0</v>
      </c>
      <c r="F17" s="192">
        <v>0</v>
      </c>
      <c r="G17" s="192">
        <v>0</v>
      </c>
      <c r="H17" s="193">
        <f t="shared" si="0"/>
        <v>0</v>
      </c>
      <c r="I17" s="194"/>
    </row>
    <row r="18" spans="1:9" s="134" customFormat="1" ht="12" customHeight="1" x14ac:dyDescent="0.2">
      <c r="A18" s="445">
        <v>2058</v>
      </c>
      <c r="B18" s="156" t="s">
        <v>145</v>
      </c>
      <c r="C18" s="192">
        <v>0</v>
      </c>
      <c r="D18" s="192">
        <v>0</v>
      </c>
      <c r="E18" s="192">
        <v>0</v>
      </c>
      <c r="F18" s="192">
        <v>0</v>
      </c>
      <c r="G18" s="192">
        <v>0</v>
      </c>
      <c r="H18" s="193">
        <f t="shared" si="0"/>
        <v>0</v>
      </c>
      <c r="I18" s="194"/>
    </row>
    <row r="19" spans="1:9" s="134" customFormat="1" ht="12" customHeight="1" x14ac:dyDescent="0.2">
      <c r="A19" s="445">
        <v>2059</v>
      </c>
      <c r="B19" s="156" t="s">
        <v>336</v>
      </c>
      <c r="C19" s="192">
        <v>0</v>
      </c>
      <c r="D19" s="192">
        <v>0</v>
      </c>
      <c r="E19" s="192">
        <v>0</v>
      </c>
      <c r="F19" s="192">
        <v>0</v>
      </c>
      <c r="G19" s="192">
        <v>0</v>
      </c>
      <c r="H19" s="193">
        <f t="shared" si="0"/>
        <v>0</v>
      </c>
      <c r="I19" s="194"/>
    </row>
    <row r="20" spans="1:9" s="134" customFormat="1" ht="12" customHeight="1" x14ac:dyDescent="0.2">
      <c r="A20" s="156"/>
      <c r="B20" s="20"/>
      <c r="C20" s="192"/>
      <c r="D20" s="192"/>
      <c r="E20" s="192"/>
      <c r="F20" s="192"/>
      <c r="G20" s="192"/>
      <c r="H20" s="193"/>
      <c r="I20" s="194"/>
    </row>
    <row r="21" spans="1:9" s="134" customFormat="1" ht="21" customHeight="1" x14ac:dyDescent="0.2">
      <c r="A21" s="11"/>
      <c r="B21" s="32" t="s">
        <v>509</v>
      </c>
      <c r="C21" s="31">
        <f>SUM(C10:C19)</f>
        <v>0</v>
      </c>
      <c r="D21" s="31">
        <f t="shared" ref="D21:G21" si="1">SUM(D10:D19)</f>
        <v>0</v>
      </c>
      <c r="E21" s="31">
        <f t="shared" si="1"/>
        <v>0</v>
      </c>
      <c r="F21" s="31">
        <f t="shared" si="1"/>
        <v>0</v>
      </c>
      <c r="G21" s="31">
        <f t="shared" si="1"/>
        <v>0</v>
      </c>
      <c r="H21" s="30">
        <f>SUM(H10:H19)</f>
        <v>0</v>
      </c>
      <c r="I21" s="31"/>
    </row>
    <row r="22" spans="1:9" s="134" customFormat="1" ht="12" customHeight="1" x14ac:dyDescent="0.2">
      <c r="A22" s="11"/>
      <c r="B22" s="11"/>
      <c r="C22" s="136"/>
      <c r="D22" s="136"/>
      <c r="E22" s="136"/>
      <c r="F22" s="136"/>
      <c r="G22" s="136"/>
      <c r="H22" s="148"/>
      <c r="I22" s="136"/>
    </row>
    <row r="23" spans="1:9" s="138" customFormat="1" ht="12" customHeight="1" x14ac:dyDescent="0.2">
      <c r="A23" s="20"/>
      <c r="B23" s="20"/>
      <c r="C23" s="148"/>
      <c r="D23" s="148"/>
      <c r="E23" s="148"/>
      <c r="F23" s="148"/>
      <c r="G23" s="148"/>
      <c r="H23" s="148"/>
      <c r="I23" s="195"/>
    </row>
    <row r="24" spans="1:9" ht="12" customHeight="1" x14ac:dyDescent="0.2">
      <c r="A24" s="99" t="s">
        <v>302</v>
      </c>
    </row>
    <row r="25" spans="1:9" ht="12" customHeight="1" x14ac:dyDescent="0.2"/>
    <row r="26" spans="1:9" ht="10.5" customHeight="1" x14ac:dyDescent="0.2">
      <c r="A26" s="180"/>
      <c r="B26" s="180"/>
      <c r="C26" s="180"/>
      <c r="D26" s="180"/>
      <c r="E26" s="180"/>
      <c r="F26" s="180"/>
      <c r="G26" s="180" t="s">
        <v>338</v>
      </c>
      <c r="H26" s="186" t="s">
        <v>128</v>
      </c>
      <c r="I26" s="180"/>
    </row>
    <row r="27" spans="1:9" s="151" customFormat="1" ht="10.5" customHeight="1" x14ac:dyDescent="0.2">
      <c r="A27" s="181"/>
      <c r="B27" s="181"/>
      <c r="C27" s="181"/>
      <c r="D27" s="181"/>
      <c r="E27" s="181"/>
      <c r="F27" s="181"/>
      <c r="G27" s="188"/>
      <c r="H27" s="189" t="s">
        <v>497</v>
      </c>
      <c r="I27" s="181"/>
    </row>
    <row r="28" spans="1:9" ht="12" customHeight="1" x14ac:dyDescent="0.2">
      <c r="G28" s="158"/>
      <c r="H28" s="159"/>
    </row>
    <row r="29" spans="1:9" ht="12" customHeight="1" x14ac:dyDescent="0.2">
      <c r="A29" s="100" t="s">
        <v>306</v>
      </c>
      <c r="B29" s="100" t="s">
        <v>516</v>
      </c>
      <c r="G29" s="192"/>
      <c r="H29" s="193">
        <v>0</v>
      </c>
    </row>
    <row r="30" spans="1:9" ht="12" customHeight="1" x14ac:dyDescent="0.2">
      <c r="H30" s="193"/>
    </row>
    <row r="31" spans="1:9" s="134" customFormat="1" ht="21" customHeight="1" x14ac:dyDescent="0.2">
      <c r="A31" s="11"/>
      <c r="B31" s="32" t="s">
        <v>509</v>
      </c>
      <c r="C31" s="31"/>
      <c r="D31" s="31"/>
      <c r="E31" s="31"/>
      <c r="F31" s="31"/>
      <c r="G31" s="182"/>
      <c r="H31" s="30">
        <f>SUM(H29:H30)</f>
        <v>0</v>
      </c>
      <c r="I31" s="182"/>
    </row>
    <row r="32" spans="1:9" ht="12" customHeight="1" x14ac:dyDescent="0.2"/>
    <row r="33" spans="1:9" ht="22.5" x14ac:dyDescent="0.2">
      <c r="A33" s="98" t="s">
        <v>146</v>
      </c>
      <c r="B33" s="123"/>
    </row>
    <row r="34" spans="1:9" ht="12" customHeight="1" x14ac:dyDescent="0.2">
      <c r="A34" s="126"/>
      <c r="B34" s="126"/>
    </row>
    <row r="35" spans="1:9" ht="12" customHeight="1" x14ac:dyDescent="0.2">
      <c r="A35" s="126"/>
      <c r="B35" s="126"/>
    </row>
    <row r="36" spans="1:9" s="129" customFormat="1" ht="24" customHeight="1" x14ac:dyDescent="0.2">
      <c r="A36" s="673" t="s">
        <v>151</v>
      </c>
      <c r="B36" s="673"/>
      <c r="C36" s="673"/>
      <c r="D36" s="673"/>
      <c r="E36" s="673"/>
      <c r="F36" s="673"/>
      <c r="G36" s="673"/>
      <c r="H36" s="673"/>
      <c r="I36" s="673"/>
    </row>
    <row r="37" spans="1:9" ht="12" customHeight="1" x14ac:dyDescent="0.2">
      <c r="A37" s="101"/>
      <c r="B37" s="101"/>
      <c r="E37" s="132"/>
      <c r="F37" s="132"/>
      <c r="G37" s="132"/>
    </row>
    <row r="38" spans="1:9" s="138" customFormat="1" ht="12" customHeight="1" x14ac:dyDescent="0.2">
      <c r="A38" s="20"/>
      <c r="B38" s="20"/>
      <c r="C38" s="148"/>
      <c r="D38" s="148"/>
      <c r="E38" s="148"/>
      <c r="F38" s="148"/>
      <c r="G38" s="148"/>
      <c r="H38" s="148"/>
      <c r="I38" s="195"/>
    </row>
    <row r="39" spans="1:9" ht="12" customHeight="1" x14ac:dyDescent="0.2">
      <c r="A39" s="661" t="s">
        <v>15</v>
      </c>
      <c r="B39" s="661"/>
      <c r="C39" s="184" t="s">
        <v>328</v>
      </c>
      <c r="D39" s="184" t="s">
        <v>514</v>
      </c>
      <c r="E39" s="185" t="s">
        <v>511</v>
      </c>
      <c r="F39" s="185" t="s">
        <v>513</v>
      </c>
      <c r="G39" s="185" t="s">
        <v>510</v>
      </c>
      <c r="H39" s="186" t="s">
        <v>328</v>
      </c>
      <c r="I39" s="187" t="s">
        <v>339</v>
      </c>
    </row>
    <row r="40" spans="1:9" s="151" customFormat="1" ht="12" customHeight="1" x14ac:dyDescent="0.2">
      <c r="A40" s="662"/>
      <c r="B40" s="662"/>
      <c r="C40" s="437">
        <v>43466</v>
      </c>
      <c r="D40" s="188" t="s">
        <v>515</v>
      </c>
      <c r="E40" s="188" t="s">
        <v>512</v>
      </c>
      <c r="F40" s="188" t="s">
        <v>512</v>
      </c>
      <c r="G40" s="188" t="s">
        <v>503</v>
      </c>
      <c r="H40" s="438">
        <v>43830</v>
      </c>
      <c r="I40" s="190"/>
    </row>
    <row r="41" spans="1:9" s="156" customFormat="1" ht="12" customHeight="1" x14ac:dyDescent="0.2">
      <c r="B41" s="157"/>
      <c r="C41" s="158"/>
      <c r="D41" s="158"/>
      <c r="E41" s="158"/>
      <c r="F41" s="158"/>
      <c r="G41" s="158"/>
      <c r="H41" s="159"/>
      <c r="I41" s="191"/>
    </row>
    <row r="42" spans="1:9" s="134" customFormat="1" ht="12" customHeight="1" x14ac:dyDescent="0.2">
      <c r="A42" s="445">
        <v>2081</v>
      </c>
      <c r="B42" s="156" t="s">
        <v>337</v>
      </c>
      <c r="C42" s="192">
        <v>0</v>
      </c>
      <c r="D42" s="192">
        <v>0</v>
      </c>
      <c r="E42" s="192">
        <v>0</v>
      </c>
      <c r="F42" s="192">
        <v>0</v>
      </c>
      <c r="G42" s="192">
        <v>0</v>
      </c>
      <c r="H42" s="193">
        <f>SUM(C42:G42)</f>
        <v>0</v>
      </c>
      <c r="I42" s="194" t="s">
        <v>306</v>
      </c>
    </row>
    <row r="43" spans="1:9" s="134" customFormat="1" ht="12" customHeight="1" x14ac:dyDescent="0.2">
      <c r="A43" s="445">
        <v>2082</v>
      </c>
      <c r="B43" s="156" t="s">
        <v>330</v>
      </c>
      <c r="C43" s="192">
        <v>0</v>
      </c>
      <c r="D43" s="192">
        <v>0</v>
      </c>
      <c r="E43" s="192">
        <v>0</v>
      </c>
      <c r="F43" s="192">
        <v>0</v>
      </c>
      <c r="G43" s="192">
        <v>0</v>
      </c>
      <c r="H43" s="193">
        <f t="shared" ref="H43:H50" si="2">SUM(C43:G43)</f>
        <v>0</v>
      </c>
      <c r="I43" s="194"/>
    </row>
    <row r="44" spans="1:9" s="134" customFormat="1" ht="12" customHeight="1" x14ac:dyDescent="0.2">
      <c r="A44" s="445">
        <v>2083</v>
      </c>
      <c r="B44" s="156" t="s">
        <v>331</v>
      </c>
      <c r="C44" s="192">
        <v>0</v>
      </c>
      <c r="D44" s="192">
        <v>0</v>
      </c>
      <c r="E44" s="192">
        <v>0</v>
      </c>
      <c r="F44" s="192">
        <v>0</v>
      </c>
      <c r="G44" s="192">
        <v>0</v>
      </c>
      <c r="H44" s="193">
        <f t="shared" si="2"/>
        <v>0</v>
      </c>
      <c r="I44" s="194"/>
    </row>
    <row r="45" spans="1:9" s="134" customFormat="1" ht="12" customHeight="1" x14ac:dyDescent="0.2">
      <c r="A45" s="445">
        <v>2084</v>
      </c>
      <c r="B45" s="156" t="s">
        <v>332</v>
      </c>
      <c r="C45" s="192">
        <v>0</v>
      </c>
      <c r="D45" s="192">
        <v>0</v>
      </c>
      <c r="E45" s="192">
        <v>0</v>
      </c>
      <c r="F45" s="192">
        <v>0</v>
      </c>
      <c r="G45" s="192">
        <v>0</v>
      </c>
      <c r="H45" s="193">
        <f t="shared" si="2"/>
        <v>0</v>
      </c>
      <c r="I45" s="194"/>
    </row>
    <row r="46" spans="1:9" s="134" customFormat="1" ht="12" customHeight="1" x14ac:dyDescent="0.2">
      <c r="A46" s="445">
        <v>2085</v>
      </c>
      <c r="B46" s="156" t="s">
        <v>333</v>
      </c>
      <c r="C46" s="192">
        <v>0</v>
      </c>
      <c r="D46" s="192">
        <v>0</v>
      </c>
      <c r="E46" s="192">
        <v>0</v>
      </c>
      <c r="F46" s="192">
        <v>0</v>
      </c>
      <c r="G46" s="192">
        <v>0</v>
      </c>
      <c r="H46" s="193">
        <f t="shared" si="2"/>
        <v>0</v>
      </c>
      <c r="I46" s="194"/>
    </row>
    <row r="47" spans="1:9" s="134" customFormat="1" ht="12" customHeight="1" x14ac:dyDescent="0.2">
      <c r="A47" s="445">
        <v>2086</v>
      </c>
      <c r="B47" s="156" t="s">
        <v>334</v>
      </c>
      <c r="C47" s="192">
        <v>0</v>
      </c>
      <c r="D47" s="192">
        <v>0</v>
      </c>
      <c r="E47" s="192">
        <v>0</v>
      </c>
      <c r="F47" s="192">
        <v>0</v>
      </c>
      <c r="G47" s="192">
        <v>0</v>
      </c>
      <c r="H47" s="193">
        <f t="shared" si="2"/>
        <v>0</v>
      </c>
      <c r="I47" s="194"/>
    </row>
    <row r="48" spans="1:9" s="134" customFormat="1" ht="12" customHeight="1" x14ac:dyDescent="0.2">
      <c r="A48" s="445">
        <v>2087</v>
      </c>
      <c r="B48" s="156" t="s">
        <v>33</v>
      </c>
      <c r="C48" s="192">
        <v>0</v>
      </c>
      <c r="D48" s="192">
        <v>0</v>
      </c>
      <c r="E48" s="192">
        <v>0</v>
      </c>
      <c r="F48" s="192">
        <v>0</v>
      </c>
      <c r="G48" s="192">
        <v>0</v>
      </c>
      <c r="H48" s="193">
        <f t="shared" si="2"/>
        <v>0</v>
      </c>
      <c r="I48" s="194"/>
    </row>
    <row r="49" spans="1:9" s="134" customFormat="1" ht="12" customHeight="1" x14ac:dyDescent="0.2">
      <c r="A49" s="445">
        <v>2088</v>
      </c>
      <c r="B49" s="156" t="s">
        <v>145</v>
      </c>
      <c r="C49" s="192">
        <v>0</v>
      </c>
      <c r="D49" s="192">
        <v>0</v>
      </c>
      <c r="E49" s="192">
        <v>0</v>
      </c>
      <c r="F49" s="192">
        <v>0</v>
      </c>
      <c r="G49" s="192">
        <v>0</v>
      </c>
      <c r="H49" s="193">
        <f t="shared" si="2"/>
        <v>0</v>
      </c>
      <c r="I49" s="194"/>
    </row>
    <row r="50" spans="1:9" s="134" customFormat="1" ht="12" customHeight="1" x14ac:dyDescent="0.2">
      <c r="A50" s="445">
        <v>2089</v>
      </c>
      <c r="B50" s="156" t="s">
        <v>336</v>
      </c>
      <c r="C50" s="192">
        <v>0</v>
      </c>
      <c r="D50" s="192">
        <v>0</v>
      </c>
      <c r="E50" s="192">
        <v>0</v>
      </c>
      <c r="F50" s="192">
        <v>0</v>
      </c>
      <c r="G50" s="192">
        <v>0</v>
      </c>
      <c r="H50" s="193">
        <f t="shared" si="2"/>
        <v>0</v>
      </c>
      <c r="I50" s="194"/>
    </row>
    <row r="51" spans="1:9" s="134" customFormat="1" ht="12" customHeight="1" x14ac:dyDescent="0.2">
      <c r="A51" s="156"/>
      <c r="B51" s="20"/>
      <c r="C51" s="192"/>
      <c r="D51" s="192"/>
      <c r="E51" s="192"/>
      <c r="F51" s="192"/>
      <c r="G51" s="192"/>
      <c r="H51" s="193"/>
      <c r="I51" s="194"/>
    </row>
    <row r="52" spans="1:9" s="134" customFormat="1" ht="21" customHeight="1" x14ac:dyDescent="0.2">
      <c r="A52" s="11"/>
      <c r="B52" s="32" t="s">
        <v>517</v>
      </c>
      <c r="C52" s="31">
        <f>SUM(C42:C50)</f>
        <v>0</v>
      </c>
      <c r="D52" s="31">
        <f t="shared" ref="D52:G52" si="3">SUM(D42:D50)</f>
        <v>0</v>
      </c>
      <c r="E52" s="31">
        <f t="shared" si="3"/>
        <v>0</v>
      </c>
      <c r="F52" s="31">
        <f t="shared" si="3"/>
        <v>0</v>
      </c>
      <c r="G52" s="31">
        <f t="shared" si="3"/>
        <v>0</v>
      </c>
      <c r="H52" s="30">
        <f>SUM(H42:H50)</f>
        <v>0</v>
      </c>
      <c r="I52" s="31"/>
    </row>
    <row r="53" spans="1:9" s="134" customFormat="1" ht="12" customHeight="1" x14ac:dyDescent="0.2">
      <c r="A53" s="11"/>
      <c r="B53" s="11"/>
      <c r="C53" s="136"/>
      <c r="D53" s="136"/>
      <c r="E53" s="136"/>
      <c r="F53" s="136"/>
      <c r="G53" s="136"/>
      <c r="H53" s="148"/>
      <c r="I53" s="136"/>
    </row>
    <row r="54" spans="1:9" s="134" customFormat="1" ht="12" customHeight="1" x14ac:dyDescent="0.2">
      <c r="A54" s="20"/>
      <c r="C54" s="142"/>
      <c r="D54" s="142"/>
      <c r="E54" s="142"/>
      <c r="F54" s="142"/>
      <c r="G54" s="142"/>
      <c r="H54" s="148"/>
      <c r="I54" s="194"/>
    </row>
    <row r="55" spans="1:9" ht="12" customHeight="1" x14ac:dyDescent="0.2">
      <c r="A55" s="99" t="s">
        <v>301</v>
      </c>
    </row>
    <row r="56" spans="1:9" ht="12" customHeight="1" x14ac:dyDescent="0.2"/>
    <row r="57" spans="1:9" ht="12" customHeight="1" x14ac:dyDescent="0.2">
      <c r="A57" s="180"/>
      <c r="B57" s="180"/>
      <c r="C57" s="180"/>
      <c r="D57" s="180"/>
      <c r="E57" s="180"/>
      <c r="F57" s="180"/>
      <c r="G57" s="180" t="s">
        <v>338</v>
      </c>
      <c r="H57" s="186" t="s">
        <v>128</v>
      </c>
      <c r="I57" s="180"/>
    </row>
    <row r="58" spans="1:9" s="151" customFormat="1" ht="12" customHeight="1" x14ac:dyDescent="0.2">
      <c r="A58" s="181"/>
      <c r="B58" s="181"/>
      <c r="C58" s="181"/>
      <c r="D58" s="181"/>
      <c r="E58" s="181"/>
      <c r="F58" s="181"/>
      <c r="G58" s="188"/>
      <c r="H58" s="438">
        <v>43830</v>
      </c>
      <c r="I58" s="181"/>
    </row>
    <row r="59" spans="1:9" ht="12" customHeight="1" x14ac:dyDescent="0.2">
      <c r="G59" s="158"/>
      <c r="H59" s="159"/>
    </row>
    <row r="60" spans="1:9" ht="12" customHeight="1" x14ac:dyDescent="0.2">
      <c r="A60" s="100" t="s">
        <v>306</v>
      </c>
      <c r="B60" s="100" t="s">
        <v>516</v>
      </c>
      <c r="G60" s="192"/>
      <c r="H60" s="193">
        <v>0</v>
      </c>
    </row>
    <row r="61" spans="1:9" ht="12" customHeight="1" x14ac:dyDescent="0.2">
      <c r="H61" s="193"/>
    </row>
    <row r="62" spans="1:9" s="134" customFormat="1" ht="21" customHeight="1" x14ac:dyDescent="0.2">
      <c r="A62" s="11"/>
      <c r="B62" s="32" t="s">
        <v>517</v>
      </c>
      <c r="C62" s="31"/>
      <c r="D62" s="31"/>
      <c r="E62" s="31"/>
      <c r="F62" s="31"/>
      <c r="G62" s="182"/>
      <c r="H62" s="30">
        <f>SUM(H60:H61)</f>
        <v>0</v>
      </c>
      <c r="I62" s="182"/>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95"/>
    </row>
    <row r="10" spans="1:7" x14ac:dyDescent="0.2">
      <c r="B10" s="5"/>
      <c r="G10" s="97"/>
    </row>
    <row r="11" spans="1:7" x14ac:dyDescent="0.2">
      <c r="G11" s="97"/>
    </row>
    <row r="12" spans="1:7" x14ac:dyDescent="0.2">
      <c r="D12" s="5"/>
      <c r="E12" s="5"/>
      <c r="F12" s="5"/>
      <c r="G12" s="6"/>
    </row>
    <row r="14" spans="1:7" x14ac:dyDescent="0.2">
      <c r="B14" s="5"/>
      <c r="G14" s="97"/>
    </row>
    <row r="15" spans="1:7" x14ac:dyDescent="0.2">
      <c r="G15" s="97"/>
    </row>
    <row r="16" spans="1:7" x14ac:dyDescent="0.2">
      <c r="D16" s="5"/>
      <c r="E16" s="5"/>
      <c r="F16" s="5"/>
      <c r="G16" s="6"/>
    </row>
    <row r="17" spans="1:7" ht="42.75" x14ac:dyDescent="0.2">
      <c r="A17" s="96" t="s">
        <v>189</v>
      </c>
    </row>
    <row r="18" spans="1:7" x14ac:dyDescent="0.2">
      <c r="B18" s="5"/>
      <c r="G18" s="97"/>
    </row>
    <row r="19" spans="1:7" x14ac:dyDescent="0.2">
      <c r="G19" s="97"/>
    </row>
    <row r="20" spans="1:7" x14ac:dyDescent="0.2">
      <c r="D20" s="5"/>
      <c r="E20" s="5"/>
      <c r="F20" s="5"/>
      <c r="G20" s="6"/>
    </row>
    <row r="22" spans="1:7" s="5" customFormat="1" x14ac:dyDescent="0.2">
      <c r="A22" s="95"/>
      <c r="G22" s="6"/>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R39"/>
  <sheetViews>
    <sheetView showGridLines="0" zoomScaleNormal="100" workbookViewId="0"/>
  </sheetViews>
  <sheetFormatPr baseColWidth="10" defaultColWidth="11" defaultRowHeight="12" x14ac:dyDescent="0.2"/>
  <cols>
    <col min="1" max="1" width="4.75" style="475" customWidth="1"/>
    <col min="2" max="2" width="33.125" style="475" customWidth="1"/>
    <col min="3" max="3" width="11.625" style="474" customWidth="1"/>
    <col min="4" max="4" width="13.625" style="474" bestFit="1" customWidth="1"/>
    <col min="5" max="14" width="8.125" style="474" customWidth="1"/>
    <col min="15" max="15" width="13.625" style="474" bestFit="1" customWidth="1"/>
    <col min="16" max="17" width="8.125" style="474" customWidth="1"/>
    <col min="18" max="18" width="11.625" style="477" customWidth="1"/>
    <col min="19" max="16384" width="11" style="475"/>
  </cols>
  <sheetData>
    <row r="1" spans="1:18" ht="22.5" x14ac:dyDescent="0.2">
      <c r="A1" s="98" t="s">
        <v>146</v>
      </c>
      <c r="B1" s="123"/>
      <c r="C1" s="622"/>
      <c r="D1" s="165"/>
      <c r="E1" s="165"/>
      <c r="F1" s="165"/>
      <c r="G1" s="165"/>
      <c r="H1" s="165"/>
      <c r="I1" s="165"/>
      <c r="J1" s="165"/>
      <c r="K1" s="165"/>
      <c r="L1" s="165"/>
      <c r="M1" s="165"/>
      <c r="N1" s="165"/>
      <c r="O1" s="165"/>
      <c r="P1" s="165"/>
      <c r="Q1" s="165"/>
      <c r="R1" s="124"/>
    </row>
    <row r="2" spans="1:18" ht="12" customHeight="1" x14ac:dyDescent="0.2">
      <c r="A2" s="126"/>
      <c r="B2" s="126"/>
      <c r="C2" s="165"/>
      <c r="D2" s="165"/>
      <c r="E2" s="165"/>
      <c r="F2" s="165"/>
      <c r="G2" s="165"/>
      <c r="H2" s="165"/>
      <c r="I2" s="165"/>
      <c r="J2" s="165"/>
      <c r="K2" s="165"/>
      <c r="L2" s="165"/>
      <c r="M2" s="165"/>
      <c r="N2" s="165"/>
      <c r="O2" s="165"/>
      <c r="P2" s="165"/>
      <c r="Q2" s="165"/>
      <c r="R2" s="124"/>
    </row>
    <row r="3" spans="1:18" ht="12" customHeight="1" x14ac:dyDescent="0.2">
      <c r="A3" s="126"/>
      <c r="B3" s="126"/>
      <c r="C3" s="165"/>
      <c r="D3" s="165"/>
      <c r="E3" s="165"/>
      <c r="F3" s="165"/>
      <c r="G3" s="165"/>
      <c r="H3" s="165"/>
      <c r="I3" s="165"/>
      <c r="J3" s="165"/>
      <c r="K3" s="165"/>
      <c r="L3" s="165"/>
      <c r="M3" s="165"/>
      <c r="N3" s="165"/>
      <c r="O3" s="165"/>
      <c r="P3" s="165"/>
      <c r="Q3" s="165"/>
      <c r="R3" s="124"/>
    </row>
    <row r="4" spans="1:18" s="580" customFormat="1" ht="24" customHeight="1" x14ac:dyDescent="0.2">
      <c r="A4" s="673" t="s">
        <v>72</v>
      </c>
      <c r="B4" s="673"/>
      <c r="C4" s="673"/>
      <c r="D4" s="673"/>
      <c r="E4" s="673"/>
      <c r="F4" s="673"/>
      <c r="G4" s="673"/>
      <c r="H4" s="673"/>
      <c r="I4" s="673"/>
      <c r="J4" s="673"/>
      <c r="K4" s="673"/>
      <c r="L4" s="673"/>
      <c r="M4" s="673"/>
      <c r="N4" s="673"/>
      <c r="O4" s="673"/>
      <c r="P4" s="673"/>
      <c r="Q4" s="673"/>
      <c r="R4" s="673"/>
    </row>
    <row r="5" spans="1:18" ht="12" customHeight="1" x14ac:dyDescent="0.2">
      <c r="A5" s="101"/>
      <c r="B5" s="101"/>
      <c r="C5" s="165"/>
      <c r="D5" s="132"/>
      <c r="E5" s="165"/>
      <c r="F5" s="165"/>
      <c r="G5" s="132"/>
      <c r="H5" s="132"/>
      <c r="I5" s="132"/>
      <c r="J5" s="132"/>
      <c r="K5" s="132"/>
      <c r="L5" s="132"/>
      <c r="M5" s="132"/>
      <c r="N5" s="132"/>
      <c r="O5" s="132"/>
      <c r="P5" s="132"/>
      <c r="Q5" s="132"/>
      <c r="R5" s="124"/>
    </row>
    <row r="6" spans="1:18" ht="12" customHeight="1" x14ac:dyDescent="0.2">
      <c r="A6" s="101"/>
      <c r="B6" s="101"/>
      <c r="C6" s="165"/>
      <c r="D6" s="132"/>
      <c r="E6" s="165"/>
      <c r="F6" s="165"/>
      <c r="G6" s="132"/>
      <c r="H6" s="132"/>
      <c r="I6" s="132"/>
      <c r="J6" s="132"/>
      <c r="K6" s="132"/>
      <c r="L6" s="132"/>
      <c r="M6" s="132"/>
      <c r="N6" s="132"/>
      <c r="O6" s="132"/>
      <c r="P6" s="132"/>
      <c r="Q6" s="132"/>
      <c r="R6" s="124"/>
    </row>
    <row r="7" spans="1:18" ht="12" customHeight="1" x14ac:dyDescent="0.2">
      <c r="A7" s="676" t="s">
        <v>353</v>
      </c>
      <c r="B7" s="676"/>
      <c r="C7" s="184" t="s">
        <v>328</v>
      </c>
      <c r="D7" s="185" t="s">
        <v>916</v>
      </c>
      <c r="E7" s="699" t="s">
        <v>660</v>
      </c>
      <c r="F7" s="699"/>
      <c r="G7" s="700" t="s">
        <v>522</v>
      </c>
      <c r="H7" s="700"/>
      <c r="I7" s="700" t="s">
        <v>352</v>
      </c>
      <c r="J7" s="700"/>
      <c r="K7" s="700" t="s">
        <v>17</v>
      </c>
      <c r="L7" s="700"/>
      <c r="M7" s="700" t="s">
        <v>523</v>
      </c>
      <c r="N7" s="700"/>
      <c r="O7" s="185" t="s">
        <v>680</v>
      </c>
      <c r="P7" s="700" t="s">
        <v>351</v>
      </c>
      <c r="Q7" s="700"/>
      <c r="R7" s="186" t="s">
        <v>328</v>
      </c>
    </row>
    <row r="8" spans="1:18" ht="12" customHeight="1" x14ac:dyDescent="0.2">
      <c r="A8" s="685"/>
      <c r="B8" s="685"/>
      <c r="C8" s="623">
        <v>43831</v>
      </c>
      <c r="D8" s="211" t="s">
        <v>917</v>
      </c>
      <c r="E8" s="701" t="s">
        <v>661</v>
      </c>
      <c r="F8" s="701"/>
      <c r="G8" s="211"/>
      <c r="H8" s="211"/>
      <c r="I8" s="211"/>
      <c r="J8" s="211"/>
      <c r="K8" s="211"/>
      <c r="L8" s="211"/>
      <c r="M8" s="702" t="s">
        <v>342</v>
      </c>
      <c r="N8" s="702"/>
      <c r="O8" s="211" t="s">
        <v>681</v>
      </c>
      <c r="P8" s="211"/>
      <c r="Q8" s="211"/>
      <c r="R8" s="624">
        <v>44196</v>
      </c>
    </row>
    <row r="9" spans="1:18" s="581" customFormat="1" ht="12" customHeight="1" x14ac:dyDescent="0.2">
      <c r="A9" s="687"/>
      <c r="B9" s="687"/>
      <c r="C9" s="625"/>
      <c r="D9" s="626" t="s">
        <v>299</v>
      </c>
      <c r="E9" s="626" t="s">
        <v>350</v>
      </c>
      <c r="F9" s="626" t="s">
        <v>349</v>
      </c>
      <c r="G9" s="626" t="s">
        <v>350</v>
      </c>
      <c r="H9" s="626" t="s">
        <v>349</v>
      </c>
      <c r="I9" s="626" t="s">
        <v>350</v>
      </c>
      <c r="J9" s="626" t="s">
        <v>349</v>
      </c>
      <c r="K9" s="626" t="s">
        <v>350</v>
      </c>
      <c r="L9" s="626" t="s">
        <v>349</v>
      </c>
      <c r="M9" s="626" t="s">
        <v>350</v>
      </c>
      <c r="N9" s="626" t="s">
        <v>349</v>
      </c>
      <c r="O9" s="626" t="s">
        <v>299</v>
      </c>
      <c r="P9" s="626" t="s">
        <v>570</v>
      </c>
      <c r="Q9" s="626" t="s">
        <v>571</v>
      </c>
      <c r="R9" s="627"/>
    </row>
    <row r="10" spans="1:18" s="582" customFormat="1" ht="12" customHeight="1" x14ac:dyDescent="0.2">
      <c r="A10" s="170"/>
      <c r="B10" s="197"/>
      <c r="C10" s="606"/>
      <c r="D10" s="606"/>
      <c r="E10" s="606"/>
      <c r="F10" s="606"/>
      <c r="G10" s="606"/>
      <c r="H10" s="606"/>
      <c r="I10" s="606"/>
      <c r="J10" s="606"/>
      <c r="K10" s="606"/>
      <c r="L10" s="606"/>
      <c r="M10" s="606"/>
      <c r="N10" s="606"/>
      <c r="O10" s="606"/>
      <c r="P10" s="606"/>
      <c r="Q10" s="606"/>
      <c r="R10" s="453"/>
    </row>
    <row r="11" spans="1:18" s="584" customFormat="1" ht="12" customHeight="1" x14ac:dyDescent="0.2">
      <c r="A11" s="20">
        <v>2900</v>
      </c>
      <c r="B11" s="342" t="s">
        <v>659</v>
      </c>
      <c r="C11" s="628"/>
      <c r="D11" s="629"/>
      <c r="E11" s="629"/>
      <c r="F11" s="629"/>
      <c r="G11" s="629"/>
      <c r="H11" s="629"/>
      <c r="I11" s="629"/>
      <c r="J11" s="629"/>
      <c r="K11" s="629"/>
      <c r="L11" s="629"/>
      <c r="M11" s="629"/>
      <c r="N11" s="629"/>
      <c r="O11" s="629"/>
      <c r="P11" s="629"/>
      <c r="Q11" s="629"/>
      <c r="R11" s="33">
        <f>SUM(R12:R15)</f>
        <v>0</v>
      </c>
    </row>
    <row r="12" spans="1:18" s="584" customFormat="1" ht="12" customHeight="1" x14ac:dyDescent="0.2">
      <c r="A12" s="199"/>
      <c r="B12" s="20" t="s">
        <v>458</v>
      </c>
      <c r="C12" s="141">
        <v>0</v>
      </c>
      <c r="D12" s="141"/>
      <c r="E12" s="141">
        <v>1</v>
      </c>
      <c r="F12" s="141">
        <v>-1</v>
      </c>
      <c r="G12" s="141"/>
      <c r="H12" s="141"/>
      <c r="I12" s="141"/>
      <c r="J12" s="141"/>
      <c r="K12" s="141"/>
      <c r="L12" s="141"/>
      <c r="M12" s="141"/>
      <c r="N12" s="141"/>
      <c r="O12" s="141"/>
      <c r="P12" s="141"/>
      <c r="Q12" s="141"/>
      <c r="R12" s="630">
        <f>SUM(C12:Q12)</f>
        <v>0</v>
      </c>
    </row>
    <row r="13" spans="1:18" s="584" customFormat="1" ht="12" customHeight="1" x14ac:dyDescent="0.2">
      <c r="A13" s="199"/>
      <c r="B13" s="20" t="s">
        <v>459</v>
      </c>
      <c r="C13" s="141">
        <v>0</v>
      </c>
      <c r="D13" s="141"/>
      <c r="E13" s="141">
        <v>1</v>
      </c>
      <c r="F13" s="141">
        <v>-1</v>
      </c>
      <c r="G13" s="141"/>
      <c r="H13" s="141"/>
      <c r="I13" s="141"/>
      <c r="J13" s="141"/>
      <c r="K13" s="141"/>
      <c r="L13" s="141"/>
      <c r="M13" s="141"/>
      <c r="N13" s="141"/>
      <c r="O13" s="141"/>
      <c r="P13" s="141"/>
      <c r="Q13" s="141"/>
      <c r="R13" s="630">
        <f>SUM(C13:Q13)</f>
        <v>0</v>
      </c>
    </row>
    <row r="14" spans="1:18" s="584" customFormat="1" ht="12" customHeight="1" x14ac:dyDescent="0.2">
      <c r="A14" s="199"/>
      <c r="B14" s="20" t="s">
        <v>460</v>
      </c>
      <c r="C14" s="141">
        <v>0</v>
      </c>
      <c r="D14" s="141"/>
      <c r="E14" s="141">
        <v>1</v>
      </c>
      <c r="F14" s="141">
        <v>-1</v>
      </c>
      <c r="G14" s="141"/>
      <c r="H14" s="141"/>
      <c r="I14" s="141"/>
      <c r="J14" s="141"/>
      <c r="K14" s="141"/>
      <c r="L14" s="141"/>
      <c r="M14" s="141"/>
      <c r="N14" s="141"/>
      <c r="O14" s="141"/>
      <c r="P14" s="141"/>
      <c r="Q14" s="141"/>
      <c r="R14" s="630">
        <f>SUM(C14:Q14)</f>
        <v>0</v>
      </c>
    </row>
    <row r="15" spans="1:18" s="584" customFormat="1" ht="12" customHeight="1" x14ac:dyDescent="0.2">
      <c r="A15" s="199"/>
      <c r="B15" s="20" t="s">
        <v>139</v>
      </c>
      <c r="C15" s="141">
        <v>0</v>
      </c>
      <c r="D15" s="141"/>
      <c r="E15" s="141">
        <v>1</v>
      </c>
      <c r="F15" s="141">
        <v>-1</v>
      </c>
      <c r="G15" s="141"/>
      <c r="H15" s="141"/>
      <c r="I15" s="141"/>
      <c r="J15" s="141"/>
      <c r="K15" s="141"/>
      <c r="L15" s="141"/>
      <c r="M15" s="141"/>
      <c r="N15" s="141"/>
      <c r="O15" s="141"/>
      <c r="P15" s="141"/>
      <c r="Q15" s="141"/>
      <c r="R15" s="630">
        <f>SUM(C15:Q15)</f>
        <v>0</v>
      </c>
    </row>
    <row r="16" spans="1:18" s="584" customFormat="1" ht="12" customHeight="1" x14ac:dyDescent="0.2">
      <c r="A16" s="20">
        <v>2910</v>
      </c>
      <c r="B16" s="342" t="s">
        <v>347</v>
      </c>
      <c r="C16" s="182"/>
      <c r="D16" s="182"/>
      <c r="E16" s="182"/>
      <c r="F16" s="182"/>
      <c r="G16" s="182"/>
      <c r="H16" s="182"/>
      <c r="I16" s="182"/>
      <c r="J16" s="182"/>
      <c r="K16" s="182"/>
      <c r="L16" s="182"/>
      <c r="M16" s="182"/>
      <c r="N16" s="182"/>
      <c r="O16" s="182"/>
      <c r="P16" s="182"/>
      <c r="Q16" s="182"/>
      <c r="R16" s="33">
        <f>SUM(R17:R22)</f>
        <v>0</v>
      </c>
    </row>
    <row r="17" spans="1:18" s="584" customFormat="1" ht="12" customHeight="1" x14ac:dyDescent="0.2">
      <c r="A17" s="631"/>
      <c r="B17" s="20" t="s">
        <v>346</v>
      </c>
      <c r="C17" s="141">
        <v>0</v>
      </c>
      <c r="D17" s="141"/>
      <c r="E17" s="141"/>
      <c r="F17" s="141"/>
      <c r="G17" s="141">
        <v>1</v>
      </c>
      <c r="H17" s="141">
        <v>-1</v>
      </c>
      <c r="I17" s="141"/>
      <c r="J17" s="141"/>
      <c r="K17" s="141"/>
      <c r="L17" s="141"/>
      <c r="M17" s="141"/>
      <c r="N17" s="141"/>
      <c r="O17" s="141"/>
      <c r="P17" s="141"/>
      <c r="Q17" s="141"/>
      <c r="R17" s="630">
        <f>SUM(C17:Q17)</f>
        <v>0</v>
      </c>
    </row>
    <row r="18" spans="1:18" s="584" customFormat="1" ht="12" customHeight="1" x14ac:dyDescent="0.2">
      <c r="A18" s="199"/>
      <c r="B18" s="20" t="s">
        <v>345</v>
      </c>
      <c r="C18" s="141">
        <v>0</v>
      </c>
      <c r="D18" s="141"/>
      <c r="E18" s="141"/>
      <c r="F18" s="141"/>
      <c r="G18" s="141">
        <v>1</v>
      </c>
      <c r="H18" s="141">
        <v>-1</v>
      </c>
      <c r="I18" s="141"/>
      <c r="J18" s="141"/>
      <c r="K18" s="141"/>
      <c r="L18" s="141"/>
      <c r="M18" s="141"/>
      <c r="N18" s="141"/>
      <c r="O18" s="141"/>
      <c r="P18" s="141"/>
      <c r="Q18" s="141"/>
      <c r="R18" s="630">
        <f>SUM(C18:Q18)</f>
        <v>0</v>
      </c>
    </row>
    <row r="19" spans="1:18" s="584" customFormat="1" ht="12" customHeight="1" x14ac:dyDescent="0.2">
      <c r="A19" s="199"/>
      <c r="B19" s="20" t="s">
        <v>864</v>
      </c>
      <c r="C19" s="141">
        <v>0</v>
      </c>
      <c r="D19" s="141"/>
      <c r="E19" s="141"/>
      <c r="F19" s="141"/>
      <c r="G19" s="141">
        <v>1</v>
      </c>
      <c r="H19" s="141">
        <v>-1</v>
      </c>
      <c r="I19" s="141"/>
      <c r="J19" s="141"/>
      <c r="K19" s="141"/>
      <c r="L19" s="141"/>
      <c r="M19" s="141"/>
      <c r="N19" s="141"/>
      <c r="O19" s="141"/>
      <c r="P19" s="141"/>
      <c r="Q19" s="141"/>
      <c r="R19" s="630">
        <v>0</v>
      </c>
    </row>
    <row r="20" spans="1:18" s="584" customFormat="1" ht="12" customHeight="1" x14ac:dyDescent="0.2">
      <c r="A20" s="199"/>
      <c r="B20" s="20" t="s">
        <v>735</v>
      </c>
      <c r="C20" s="141">
        <v>0</v>
      </c>
      <c r="D20" s="141"/>
      <c r="E20" s="141"/>
      <c r="F20" s="141"/>
      <c r="G20" s="141">
        <v>1</v>
      </c>
      <c r="H20" s="141">
        <v>-1</v>
      </c>
      <c r="I20" s="141"/>
      <c r="J20" s="141"/>
      <c r="K20" s="141"/>
      <c r="L20" s="141"/>
      <c r="M20" s="141"/>
      <c r="N20" s="141"/>
      <c r="O20" s="141"/>
      <c r="P20" s="141"/>
      <c r="Q20" s="141"/>
      <c r="R20" s="630">
        <v>0</v>
      </c>
    </row>
    <row r="21" spans="1:18" s="584" customFormat="1" ht="12" customHeight="1" x14ac:dyDescent="0.2">
      <c r="A21" s="199"/>
      <c r="B21" s="20" t="s">
        <v>657</v>
      </c>
      <c r="C21" s="141">
        <v>0</v>
      </c>
      <c r="D21" s="141"/>
      <c r="E21" s="141"/>
      <c r="F21" s="141"/>
      <c r="G21" s="141">
        <v>1</v>
      </c>
      <c r="H21" s="141">
        <v>-1</v>
      </c>
      <c r="I21" s="141"/>
      <c r="J21" s="141"/>
      <c r="K21" s="141"/>
      <c r="L21" s="141"/>
      <c r="M21" s="141"/>
      <c r="N21" s="141"/>
      <c r="O21" s="141"/>
      <c r="P21" s="141"/>
      <c r="Q21" s="141"/>
      <c r="R21" s="630">
        <f>SUM(C21:Q21)</f>
        <v>0</v>
      </c>
    </row>
    <row r="22" spans="1:18" s="584" customFormat="1" ht="12" customHeight="1" x14ac:dyDescent="0.2">
      <c r="A22" s="199"/>
      <c r="B22" s="20" t="s">
        <v>139</v>
      </c>
      <c r="C22" s="141">
        <v>0</v>
      </c>
      <c r="D22" s="141"/>
      <c r="E22" s="141"/>
      <c r="F22" s="141"/>
      <c r="G22" s="141">
        <v>1</v>
      </c>
      <c r="H22" s="141">
        <v>-1</v>
      </c>
      <c r="I22" s="141"/>
      <c r="J22" s="141"/>
      <c r="K22" s="141"/>
      <c r="L22" s="141"/>
      <c r="M22" s="141"/>
      <c r="N22" s="141"/>
      <c r="O22" s="141"/>
      <c r="P22" s="141"/>
      <c r="Q22" s="141"/>
      <c r="R22" s="630">
        <f>SUM(C22:Q22)</f>
        <v>0</v>
      </c>
    </row>
    <row r="23" spans="1:18" s="584" customFormat="1" ht="12" customHeight="1" x14ac:dyDescent="0.2">
      <c r="A23" s="20">
        <v>2920</v>
      </c>
      <c r="B23" s="342" t="s">
        <v>16</v>
      </c>
      <c r="C23" s="182"/>
      <c r="D23" s="182"/>
      <c r="E23" s="182"/>
      <c r="F23" s="182"/>
      <c r="G23" s="182"/>
      <c r="H23" s="182"/>
      <c r="I23" s="182"/>
      <c r="J23" s="182"/>
      <c r="K23" s="182"/>
      <c r="L23" s="182"/>
      <c r="M23" s="182"/>
      <c r="N23" s="182"/>
      <c r="O23" s="182"/>
      <c r="P23" s="182"/>
      <c r="Q23" s="182"/>
      <c r="R23" s="33">
        <f>SUM(R24:R25)</f>
        <v>0</v>
      </c>
    </row>
    <row r="24" spans="1:18" s="584" customFormat="1" ht="12" customHeight="1" x14ac:dyDescent="0.2">
      <c r="A24" s="199"/>
      <c r="B24" s="20" t="s">
        <v>344</v>
      </c>
      <c r="C24" s="141">
        <v>0</v>
      </c>
      <c r="D24" s="141"/>
      <c r="E24" s="141"/>
      <c r="F24" s="141"/>
      <c r="G24" s="141"/>
      <c r="H24" s="141"/>
      <c r="I24" s="141">
        <v>1</v>
      </c>
      <c r="J24" s="141">
        <v>-1</v>
      </c>
      <c r="K24" s="141"/>
      <c r="L24" s="141"/>
      <c r="M24" s="141"/>
      <c r="N24" s="141"/>
      <c r="O24" s="141"/>
      <c r="P24" s="141"/>
      <c r="Q24" s="141"/>
      <c r="R24" s="630">
        <f>SUM(C24:Q24)</f>
        <v>0</v>
      </c>
    </row>
    <row r="25" spans="1:18" s="584" customFormat="1" ht="12" customHeight="1" x14ac:dyDescent="0.2">
      <c r="A25" s="199"/>
      <c r="B25" s="20" t="s">
        <v>139</v>
      </c>
      <c r="C25" s="141">
        <v>0</v>
      </c>
      <c r="D25" s="141"/>
      <c r="E25" s="141"/>
      <c r="F25" s="141"/>
      <c r="G25" s="141"/>
      <c r="H25" s="141"/>
      <c r="I25" s="141">
        <v>1</v>
      </c>
      <c r="J25" s="141">
        <v>-1</v>
      </c>
      <c r="K25" s="141"/>
      <c r="L25" s="141"/>
      <c r="M25" s="141"/>
      <c r="N25" s="141"/>
      <c r="O25" s="141"/>
      <c r="P25" s="141"/>
      <c r="Q25" s="141"/>
      <c r="R25" s="630">
        <f>SUM(C25:Q25)</f>
        <v>0</v>
      </c>
    </row>
    <row r="26" spans="1:18" s="584" customFormat="1" ht="12" customHeight="1" x14ac:dyDescent="0.2">
      <c r="A26" s="20">
        <v>2930</v>
      </c>
      <c r="B26" s="342" t="s">
        <v>17</v>
      </c>
      <c r="C26" s="182"/>
      <c r="D26" s="182"/>
      <c r="E26" s="182"/>
      <c r="F26" s="182"/>
      <c r="G26" s="182"/>
      <c r="H26" s="182"/>
      <c r="I26" s="182"/>
      <c r="J26" s="182"/>
      <c r="K26" s="182"/>
      <c r="L26" s="182"/>
      <c r="M26" s="182"/>
      <c r="N26" s="182"/>
      <c r="O26" s="182"/>
      <c r="P26" s="182"/>
      <c r="Q26" s="182"/>
      <c r="R26" s="33">
        <f>SUM(R27:R31)</f>
        <v>0</v>
      </c>
    </row>
    <row r="27" spans="1:18" s="584" customFormat="1" ht="12" customHeight="1" x14ac:dyDescent="0.2">
      <c r="A27" s="199"/>
      <c r="B27" s="20" t="s">
        <v>343</v>
      </c>
      <c r="C27" s="141">
        <v>0</v>
      </c>
      <c r="D27" s="141"/>
      <c r="E27" s="141"/>
      <c r="F27" s="141"/>
      <c r="G27" s="141"/>
      <c r="H27" s="141"/>
      <c r="I27" s="141"/>
      <c r="J27" s="141"/>
      <c r="K27" s="141">
        <v>1</v>
      </c>
      <c r="L27" s="141">
        <v>-1</v>
      </c>
      <c r="M27" s="141"/>
      <c r="N27" s="141"/>
      <c r="O27" s="141"/>
      <c r="P27" s="141"/>
      <c r="Q27" s="141"/>
      <c r="R27" s="630">
        <f t="shared" ref="R27:R35" si="0">SUM(C27:Q27)</f>
        <v>0</v>
      </c>
    </row>
    <row r="28" spans="1:18" s="584" customFormat="1" ht="12" customHeight="1" x14ac:dyDescent="0.2">
      <c r="A28" s="199"/>
      <c r="B28" s="20" t="s">
        <v>518</v>
      </c>
      <c r="C28" s="141">
        <v>0</v>
      </c>
      <c r="D28" s="141"/>
      <c r="E28" s="141"/>
      <c r="F28" s="141"/>
      <c r="G28" s="141"/>
      <c r="H28" s="141"/>
      <c r="I28" s="141"/>
      <c r="J28" s="141"/>
      <c r="K28" s="141">
        <v>1</v>
      </c>
      <c r="L28" s="141">
        <v>-1</v>
      </c>
      <c r="M28" s="141"/>
      <c r="N28" s="141"/>
      <c r="O28" s="141"/>
      <c r="P28" s="141"/>
      <c r="Q28" s="141"/>
      <c r="R28" s="630">
        <f t="shared" si="0"/>
        <v>0</v>
      </c>
    </row>
    <row r="29" spans="1:18" s="584" customFormat="1" ht="12" customHeight="1" x14ac:dyDescent="0.2">
      <c r="A29" s="199"/>
      <c r="B29" s="20" t="s">
        <v>519</v>
      </c>
      <c r="C29" s="141">
        <v>0</v>
      </c>
      <c r="D29" s="141"/>
      <c r="E29" s="141"/>
      <c r="F29" s="141"/>
      <c r="G29" s="141"/>
      <c r="H29" s="141"/>
      <c r="I29" s="141"/>
      <c r="J29" s="141"/>
      <c r="K29" s="141">
        <v>1</v>
      </c>
      <c r="L29" s="141">
        <v>-1</v>
      </c>
      <c r="M29" s="141"/>
      <c r="N29" s="141"/>
      <c r="O29" s="141"/>
      <c r="P29" s="141"/>
      <c r="Q29" s="141"/>
      <c r="R29" s="630">
        <f t="shared" si="0"/>
        <v>0</v>
      </c>
    </row>
    <row r="30" spans="1:18" s="584" customFormat="1" ht="12" customHeight="1" x14ac:dyDescent="0.2">
      <c r="A30" s="199"/>
      <c r="B30" s="20" t="s">
        <v>520</v>
      </c>
      <c r="C30" s="141">
        <v>0</v>
      </c>
      <c r="D30" s="141"/>
      <c r="E30" s="141"/>
      <c r="F30" s="141"/>
      <c r="G30" s="141"/>
      <c r="H30" s="141"/>
      <c r="I30" s="141"/>
      <c r="J30" s="141"/>
      <c r="K30" s="141">
        <v>1</v>
      </c>
      <c r="L30" s="141">
        <v>-1</v>
      </c>
      <c r="M30" s="141"/>
      <c r="N30" s="141"/>
      <c r="O30" s="141"/>
      <c r="P30" s="141"/>
      <c r="Q30" s="141"/>
      <c r="R30" s="630">
        <f t="shared" si="0"/>
        <v>0</v>
      </c>
    </row>
    <row r="31" spans="1:18" s="584" customFormat="1" ht="12" customHeight="1" x14ac:dyDescent="0.2">
      <c r="A31" s="199"/>
      <c r="B31" s="20" t="s">
        <v>139</v>
      </c>
      <c r="C31" s="141">
        <v>0</v>
      </c>
      <c r="D31" s="141"/>
      <c r="E31" s="141"/>
      <c r="F31" s="141"/>
      <c r="G31" s="141"/>
      <c r="H31" s="141"/>
      <c r="I31" s="141"/>
      <c r="J31" s="141"/>
      <c r="K31" s="141">
        <v>1</v>
      </c>
      <c r="L31" s="141">
        <v>-1</v>
      </c>
      <c r="M31" s="141"/>
      <c r="N31" s="141"/>
      <c r="O31" s="141"/>
      <c r="P31" s="141"/>
      <c r="Q31" s="141"/>
      <c r="R31" s="630">
        <f t="shared" si="0"/>
        <v>0</v>
      </c>
    </row>
    <row r="32" spans="1:18" s="584" customFormat="1" ht="12" customHeight="1" x14ac:dyDescent="0.2">
      <c r="A32" s="20">
        <v>2940</v>
      </c>
      <c r="B32" s="342" t="s">
        <v>468</v>
      </c>
      <c r="C32" s="182">
        <v>0</v>
      </c>
      <c r="D32" s="182"/>
      <c r="E32" s="182"/>
      <c r="F32" s="182"/>
      <c r="G32" s="182"/>
      <c r="H32" s="182"/>
      <c r="I32" s="182"/>
      <c r="J32" s="182"/>
      <c r="K32" s="182"/>
      <c r="L32" s="182"/>
      <c r="M32" s="182">
        <v>1</v>
      </c>
      <c r="N32" s="182">
        <v>-1</v>
      </c>
      <c r="O32" s="182"/>
      <c r="P32" s="182"/>
      <c r="Q32" s="182"/>
      <c r="R32" s="33">
        <f t="shared" si="0"/>
        <v>0</v>
      </c>
    </row>
    <row r="33" spans="1:18" s="584" customFormat="1" ht="12" customHeight="1" x14ac:dyDescent="0.2">
      <c r="A33" s="20">
        <v>2961</v>
      </c>
      <c r="B33" s="342" t="s">
        <v>521</v>
      </c>
      <c r="C33" s="182">
        <v>0</v>
      </c>
      <c r="D33" s="182"/>
      <c r="E33" s="182"/>
      <c r="F33" s="182"/>
      <c r="G33" s="182"/>
      <c r="H33" s="182"/>
      <c r="I33" s="182"/>
      <c r="J33" s="182"/>
      <c r="K33" s="182"/>
      <c r="L33" s="182"/>
      <c r="M33" s="182"/>
      <c r="N33" s="182"/>
      <c r="O33" s="182">
        <v>0</v>
      </c>
      <c r="P33" s="182"/>
      <c r="Q33" s="182"/>
      <c r="R33" s="33">
        <f t="shared" si="0"/>
        <v>0</v>
      </c>
    </row>
    <row r="34" spans="1:18" s="584" customFormat="1" ht="12" customHeight="1" x14ac:dyDescent="0.2">
      <c r="A34" s="20">
        <v>2990</v>
      </c>
      <c r="B34" s="342" t="s">
        <v>351</v>
      </c>
      <c r="C34" s="182">
        <v>0</v>
      </c>
      <c r="D34" s="182">
        <v>-1</v>
      </c>
      <c r="E34" s="182"/>
      <c r="F34" s="182"/>
      <c r="G34" s="182"/>
      <c r="H34" s="182"/>
      <c r="I34" s="182"/>
      <c r="J34" s="182"/>
      <c r="K34" s="182"/>
      <c r="L34" s="182"/>
      <c r="M34" s="182"/>
      <c r="N34" s="182"/>
      <c r="O34" s="182"/>
      <c r="P34" s="141">
        <v>1</v>
      </c>
      <c r="Q34" s="141">
        <v>-1</v>
      </c>
      <c r="R34" s="33">
        <f t="shared" si="0"/>
        <v>-1</v>
      </c>
    </row>
    <row r="35" spans="1:18" s="584" customFormat="1" ht="12" customHeight="1" x14ac:dyDescent="0.2">
      <c r="A35" s="20">
        <v>2999</v>
      </c>
      <c r="B35" s="342" t="s">
        <v>341</v>
      </c>
      <c r="C35" s="182">
        <v>0</v>
      </c>
      <c r="D35" s="182">
        <v>1</v>
      </c>
      <c r="E35" s="182"/>
      <c r="F35" s="182"/>
      <c r="G35" s="182"/>
      <c r="H35" s="182"/>
      <c r="I35" s="182"/>
      <c r="J35" s="182"/>
      <c r="K35" s="182"/>
      <c r="L35" s="182"/>
      <c r="M35" s="182"/>
      <c r="N35" s="182"/>
      <c r="O35" s="182"/>
      <c r="P35" s="182"/>
      <c r="Q35" s="182"/>
      <c r="R35" s="33">
        <f t="shared" si="0"/>
        <v>1</v>
      </c>
    </row>
    <row r="36" spans="1:18" s="584" customFormat="1" ht="12" customHeight="1" x14ac:dyDescent="0.2">
      <c r="A36" s="20"/>
      <c r="B36" s="342"/>
      <c r="C36" s="182"/>
      <c r="D36" s="182"/>
      <c r="E36" s="182"/>
      <c r="F36" s="182"/>
      <c r="G36" s="182"/>
      <c r="H36" s="182"/>
      <c r="I36" s="182"/>
      <c r="J36" s="182"/>
      <c r="K36" s="182"/>
      <c r="L36" s="182"/>
      <c r="M36" s="182"/>
      <c r="N36" s="182"/>
      <c r="O36" s="182"/>
      <c r="P36" s="182"/>
      <c r="Q36" s="182"/>
      <c r="R36" s="33"/>
    </row>
    <row r="37" spans="1:18" s="584" customFormat="1" ht="21" customHeight="1" x14ac:dyDescent="0.2">
      <c r="A37" s="11"/>
      <c r="B37" s="32" t="s">
        <v>73</v>
      </c>
      <c r="C37" s="31">
        <f t="shared" ref="C37:Q37" si="1">SUM(C11:C35)</f>
        <v>0</v>
      </c>
      <c r="D37" s="31">
        <f t="shared" si="1"/>
        <v>0</v>
      </c>
      <c r="E37" s="31">
        <f t="shared" si="1"/>
        <v>4</v>
      </c>
      <c r="F37" s="31">
        <f t="shared" si="1"/>
        <v>-4</v>
      </c>
      <c r="G37" s="31">
        <f t="shared" si="1"/>
        <v>6</v>
      </c>
      <c r="H37" s="31">
        <f t="shared" si="1"/>
        <v>-6</v>
      </c>
      <c r="I37" s="31">
        <f t="shared" si="1"/>
        <v>2</v>
      </c>
      <c r="J37" s="31">
        <f t="shared" si="1"/>
        <v>-2</v>
      </c>
      <c r="K37" s="31">
        <f t="shared" si="1"/>
        <v>5</v>
      </c>
      <c r="L37" s="31">
        <f t="shared" si="1"/>
        <v>-5</v>
      </c>
      <c r="M37" s="31">
        <f t="shared" si="1"/>
        <v>1</v>
      </c>
      <c r="N37" s="31">
        <f t="shared" si="1"/>
        <v>-1</v>
      </c>
      <c r="O37" s="31">
        <f t="shared" si="1"/>
        <v>0</v>
      </c>
      <c r="P37" s="31">
        <f t="shared" si="1"/>
        <v>1</v>
      </c>
      <c r="Q37" s="31">
        <f t="shared" si="1"/>
        <v>-1</v>
      </c>
      <c r="R37" s="30">
        <f>R11+R16+R23+R26+R32+R33+R34+R35</f>
        <v>0</v>
      </c>
    </row>
    <row r="38" spans="1:18" s="586" customFormat="1" ht="12" customHeight="1" x14ac:dyDescent="0.2">
      <c r="A38" s="583"/>
      <c r="B38" s="583"/>
      <c r="C38" s="585"/>
      <c r="D38" s="496"/>
      <c r="E38" s="496"/>
      <c r="F38" s="496"/>
      <c r="G38" s="496"/>
      <c r="H38" s="496"/>
      <c r="I38" s="496"/>
      <c r="J38" s="496"/>
      <c r="K38" s="496"/>
      <c r="L38" s="496"/>
      <c r="M38" s="496"/>
      <c r="N38" s="496"/>
      <c r="O38" s="496"/>
      <c r="P38" s="496"/>
      <c r="Q38" s="496"/>
      <c r="R38" s="496"/>
    </row>
    <row r="39" spans="1:18" ht="12" customHeight="1" x14ac:dyDescent="0.2"/>
  </sheetData>
  <mergeCells count="10">
    <mergeCell ref="A4:R4"/>
    <mergeCell ref="A7:B9"/>
    <mergeCell ref="E7:F7"/>
    <mergeCell ref="G7:H7"/>
    <mergeCell ref="K7:L7"/>
    <mergeCell ref="I7:J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Politische Gemeinde&amp;R&amp;8&amp;K01+000Jahresrechnung 2020</oddHeader>
    <oddFooter>&amp;R&amp;8Seite &amp;P</oddFooter>
  </headerFooter>
  <ignoredErrors>
    <ignoredError sqref="C16 C23 C26" numberStoredAsText="1"/>
    <ignoredError sqref="R22:R23 R15 R24:R26 R17:R18" formula="1"/>
  </ignoredError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J56"/>
  <sheetViews>
    <sheetView showGridLines="0" zoomScaleNormal="100" workbookViewId="0"/>
  </sheetViews>
  <sheetFormatPr baseColWidth="10" defaultColWidth="11" defaultRowHeight="12" x14ac:dyDescent="0.2"/>
  <cols>
    <col min="1" max="1" width="4.625" style="129" customWidth="1"/>
    <col min="2" max="2" width="18" style="100" customWidth="1"/>
    <col min="3" max="3" width="25.75" style="100" customWidth="1"/>
    <col min="4" max="4" width="29.625" style="100" customWidth="1"/>
    <col min="5" max="5" width="10.5" style="100" customWidth="1"/>
    <col min="6" max="8" width="11.375" style="100" customWidth="1"/>
    <col min="9" max="16384" width="11" style="100"/>
  </cols>
  <sheetData>
    <row r="1" spans="1:9" ht="22.5" x14ac:dyDescent="0.2">
      <c r="A1" s="599" t="s">
        <v>146</v>
      </c>
      <c r="B1" s="578"/>
      <c r="C1" s="578"/>
      <c r="D1" s="578"/>
      <c r="E1" s="578"/>
      <c r="F1" s="578"/>
      <c r="G1" s="475"/>
      <c r="H1" s="475"/>
    </row>
    <row r="2" spans="1:9" ht="12" customHeight="1" x14ac:dyDescent="0.2">
      <c r="A2" s="600"/>
      <c r="B2" s="579"/>
      <c r="C2" s="579"/>
      <c r="D2" s="579"/>
      <c r="E2" s="579"/>
      <c r="F2" s="579"/>
      <c r="G2" s="475"/>
      <c r="H2" s="475"/>
    </row>
    <row r="3" spans="1:9" ht="12" customHeight="1" x14ac:dyDescent="0.2">
      <c r="A3" s="600"/>
      <c r="B3" s="579"/>
      <c r="C3" s="579"/>
      <c r="D3" s="579"/>
      <c r="E3" s="579"/>
      <c r="F3" s="579"/>
      <c r="G3" s="475"/>
      <c r="H3" s="475"/>
    </row>
    <row r="4" spans="1:9" s="129" customFormat="1" ht="24" customHeight="1" x14ac:dyDescent="0.2">
      <c r="A4" s="703" t="s">
        <v>864</v>
      </c>
      <c r="B4" s="703"/>
      <c r="C4" s="703"/>
      <c r="D4" s="704"/>
      <c r="E4" s="704"/>
      <c r="F4" s="704"/>
      <c r="G4" s="704"/>
      <c r="H4" s="704"/>
    </row>
    <row r="5" spans="1:9" s="129" customFormat="1" ht="12" customHeight="1" x14ac:dyDescent="0.2">
      <c r="A5" s="162"/>
      <c r="B5" s="162"/>
      <c r="C5" s="162"/>
      <c r="D5" s="162"/>
      <c r="E5" s="162"/>
      <c r="F5" s="162"/>
      <c r="G5" s="162"/>
      <c r="H5" s="162"/>
    </row>
    <row r="6" spans="1:9" s="129" customFormat="1" ht="12" customHeight="1" x14ac:dyDescent="0.2">
      <c r="A6" s="173" t="s">
        <v>160</v>
      </c>
      <c r="C6" s="129" t="s">
        <v>838</v>
      </c>
    </row>
    <row r="7" spans="1:9" s="129" customFormat="1" ht="12" customHeight="1" x14ac:dyDescent="0.2">
      <c r="A7" s="173" t="s">
        <v>281</v>
      </c>
      <c r="C7" s="129" t="s">
        <v>867</v>
      </c>
    </row>
    <row r="8" spans="1:9" s="129" customFormat="1" ht="12" customHeight="1" x14ac:dyDescent="0.2">
      <c r="A8" s="173" t="s">
        <v>745</v>
      </c>
      <c r="C8" s="129" t="s">
        <v>862</v>
      </c>
    </row>
    <row r="9" spans="1:9" ht="12" customHeight="1" x14ac:dyDescent="0.2">
      <c r="A9" s="209"/>
      <c r="B9" s="101"/>
      <c r="C9" s="101"/>
      <c r="D9" s="101"/>
      <c r="E9" s="101"/>
      <c r="F9" s="101"/>
    </row>
    <row r="10" spans="1:9" s="129" customFormat="1" ht="19.5" customHeight="1" x14ac:dyDescent="0.2">
      <c r="A10" s="161" t="s">
        <v>848</v>
      </c>
      <c r="B10" s="161"/>
      <c r="C10" s="161"/>
      <c r="D10" s="200"/>
      <c r="E10" s="200"/>
      <c r="F10" s="200"/>
      <c r="G10" s="201" t="s">
        <v>839</v>
      </c>
      <c r="H10" s="201" t="s">
        <v>840</v>
      </c>
    </row>
    <row r="11" spans="1:9" ht="12" customHeight="1" x14ac:dyDescent="0.2">
      <c r="A11" s="101"/>
      <c r="B11" s="101"/>
      <c r="C11" s="210"/>
      <c r="D11" s="454"/>
      <c r="E11" s="454"/>
      <c r="F11" s="454"/>
      <c r="G11" s="58"/>
      <c r="H11" s="58"/>
    </row>
    <row r="12" spans="1:9" ht="12" customHeight="1" x14ac:dyDescent="0.2">
      <c r="A12" s="101"/>
      <c r="B12" s="126" t="s">
        <v>84</v>
      </c>
      <c r="C12" s="454"/>
      <c r="D12" s="105"/>
      <c r="E12" s="211"/>
      <c r="F12" s="211"/>
      <c r="G12" s="58"/>
      <c r="H12" s="58"/>
    </row>
    <row r="13" spans="1:9" ht="12" customHeight="1" x14ac:dyDescent="0.2">
      <c r="A13" s="126"/>
      <c r="B13" s="481" t="s">
        <v>855</v>
      </c>
      <c r="D13" s="481"/>
      <c r="E13" s="479"/>
      <c r="F13" s="479"/>
      <c r="G13" s="482"/>
      <c r="H13" s="482"/>
      <c r="I13" s="588"/>
    </row>
    <row r="14" spans="1:9" ht="12" customHeight="1" x14ac:dyDescent="0.2">
      <c r="A14" s="126"/>
      <c r="B14" s="481" t="s">
        <v>139</v>
      </c>
      <c r="D14" s="481"/>
      <c r="E14" s="479"/>
      <c r="F14" s="479"/>
      <c r="G14" s="482"/>
      <c r="H14" s="482">
        <v>0</v>
      </c>
      <c r="I14" s="588"/>
    </row>
    <row r="15" spans="1:9" ht="12" customHeight="1" x14ac:dyDescent="0.2">
      <c r="A15" s="126"/>
      <c r="B15" s="481" t="s">
        <v>139</v>
      </c>
      <c r="D15" s="481"/>
      <c r="E15" s="479"/>
      <c r="F15" s="479"/>
      <c r="G15" s="482"/>
      <c r="H15" s="482">
        <v>0</v>
      </c>
      <c r="I15" s="588"/>
    </row>
    <row r="16" spans="1:9" ht="12" customHeight="1" x14ac:dyDescent="0.2">
      <c r="A16" s="126"/>
      <c r="B16" s="481"/>
      <c r="D16" s="481"/>
      <c r="E16" s="479"/>
      <c r="F16" s="479"/>
      <c r="G16" s="482"/>
      <c r="H16" s="482"/>
      <c r="I16" s="588"/>
    </row>
    <row r="17" spans="1:8" ht="12" customHeight="1" x14ac:dyDescent="0.2">
      <c r="A17" s="101"/>
      <c r="B17" s="126" t="s">
        <v>841</v>
      </c>
      <c r="C17" s="210"/>
      <c r="D17" s="587"/>
      <c r="F17" s="454"/>
      <c r="G17" s="58"/>
      <c r="H17" s="58"/>
    </row>
    <row r="18" spans="1:8" ht="6" customHeight="1" x14ac:dyDescent="0.2">
      <c r="A18" s="101"/>
      <c r="D18" s="587"/>
      <c r="F18" s="454"/>
      <c r="G18" s="58"/>
      <c r="H18" s="58"/>
    </row>
    <row r="19" spans="1:8" ht="12" customHeight="1" x14ac:dyDescent="0.2">
      <c r="A19" s="126"/>
      <c r="B19" s="133" t="s">
        <v>856</v>
      </c>
      <c r="D19" s="105"/>
      <c r="F19" s="105"/>
      <c r="G19" s="58"/>
      <c r="H19" s="58"/>
    </row>
    <row r="20" spans="1:8" ht="12" customHeight="1" x14ac:dyDescent="0.2">
      <c r="A20" s="126"/>
      <c r="B20" s="126" t="s">
        <v>844</v>
      </c>
      <c r="C20" s="104" t="s">
        <v>904</v>
      </c>
      <c r="D20" s="133" t="s">
        <v>845</v>
      </c>
      <c r="E20" s="104" t="s">
        <v>846</v>
      </c>
      <c r="F20" s="593"/>
      <c r="G20" s="58"/>
      <c r="H20" s="58"/>
    </row>
    <row r="21" spans="1:8" ht="12" customHeight="1" x14ac:dyDescent="0.2">
      <c r="A21" s="126"/>
      <c r="B21" s="210" t="s">
        <v>139</v>
      </c>
      <c r="C21" s="100" t="s">
        <v>139</v>
      </c>
      <c r="D21" s="105" t="s">
        <v>139</v>
      </c>
      <c r="E21" s="100" t="s">
        <v>139</v>
      </c>
      <c r="F21" s="105"/>
      <c r="G21" s="58">
        <v>0</v>
      </c>
      <c r="H21" s="58"/>
    </row>
    <row r="22" spans="1:8" ht="12" customHeight="1" x14ac:dyDescent="0.2">
      <c r="A22" s="126"/>
      <c r="B22" s="210" t="s">
        <v>139</v>
      </c>
      <c r="C22" s="100" t="s">
        <v>139</v>
      </c>
      <c r="D22" s="105" t="s">
        <v>139</v>
      </c>
      <c r="E22" s="100" t="s">
        <v>139</v>
      </c>
      <c r="F22" s="105"/>
      <c r="G22" s="58">
        <v>0</v>
      </c>
      <c r="H22" s="58"/>
    </row>
    <row r="23" spans="1:8" ht="12" customHeight="1" x14ac:dyDescent="0.2">
      <c r="A23" s="126"/>
      <c r="D23" s="105"/>
      <c r="F23" s="105"/>
      <c r="G23" s="58"/>
      <c r="H23" s="58"/>
    </row>
    <row r="24" spans="1:8" ht="12" customHeight="1" x14ac:dyDescent="0.2">
      <c r="A24" s="126"/>
      <c r="B24" s="133" t="s">
        <v>847</v>
      </c>
      <c r="D24" s="105"/>
      <c r="F24" s="105"/>
      <c r="G24" s="58"/>
      <c r="H24" s="58"/>
    </row>
    <row r="25" spans="1:8" ht="12" customHeight="1" x14ac:dyDescent="0.2">
      <c r="A25" s="126"/>
      <c r="B25" s="126" t="s">
        <v>844</v>
      </c>
      <c r="C25" s="104"/>
      <c r="D25" s="133" t="s">
        <v>845</v>
      </c>
      <c r="E25" s="104" t="s">
        <v>846</v>
      </c>
      <c r="F25" s="593"/>
      <c r="G25" s="58"/>
      <c r="H25" s="58"/>
    </row>
    <row r="26" spans="1:8" ht="12" customHeight="1" x14ac:dyDescent="0.2">
      <c r="A26" s="126"/>
      <c r="B26" s="210" t="s">
        <v>139</v>
      </c>
      <c r="D26" s="105" t="s">
        <v>139</v>
      </c>
      <c r="E26" s="100" t="s">
        <v>139</v>
      </c>
      <c r="F26" s="105"/>
      <c r="G26" s="58">
        <v>0</v>
      </c>
      <c r="H26" s="58"/>
    </row>
    <row r="27" spans="1:8" ht="12" customHeight="1" x14ac:dyDescent="0.2">
      <c r="A27" s="126"/>
      <c r="B27" s="210" t="s">
        <v>139</v>
      </c>
      <c r="D27" s="105" t="s">
        <v>139</v>
      </c>
      <c r="E27" s="100" t="s">
        <v>139</v>
      </c>
      <c r="F27" s="105"/>
      <c r="G27" s="58">
        <v>0</v>
      </c>
      <c r="H27" s="58"/>
    </row>
    <row r="28" spans="1:8" ht="12" customHeight="1" x14ac:dyDescent="0.2">
      <c r="A28" s="101"/>
      <c r="B28" s="101"/>
      <c r="C28" s="454"/>
      <c r="D28" s="210"/>
      <c r="E28" s="210"/>
      <c r="F28" s="210"/>
      <c r="G28" s="58"/>
      <c r="H28" s="58"/>
    </row>
    <row r="29" spans="1:8" s="104" customFormat="1" ht="18" customHeight="1" x14ac:dyDescent="0.2">
      <c r="A29" s="126"/>
      <c r="B29" s="202" t="s">
        <v>842</v>
      </c>
      <c r="C29" s="203"/>
      <c r="D29" s="203"/>
      <c r="E29" s="203"/>
      <c r="F29" s="203"/>
      <c r="G29" s="204">
        <f>SUM(G11:G28)</f>
        <v>0</v>
      </c>
      <c r="H29" s="204">
        <f>SUM(H11:H28)</f>
        <v>0</v>
      </c>
    </row>
    <row r="30" spans="1:8" s="104" customFormat="1" ht="18" customHeight="1" x14ac:dyDescent="0.2">
      <c r="A30" s="126"/>
      <c r="B30" s="205" t="s">
        <v>849</v>
      </c>
      <c r="C30" s="591" t="s">
        <v>868</v>
      </c>
      <c r="D30" s="206"/>
      <c r="E30" s="206"/>
      <c r="F30" s="206"/>
      <c r="G30" s="77"/>
      <c r="H30" s="77">
        <f>H29-G29</f>
        <v>0</v>
      </c>
    </row>
    <row r="31" spans="1:8" ht="12" customHeight="1" x14ac:dyDescent="0.2">
      <c r="A31" s="101"/>
      <c r="B31" s="103"/>
      <c r="C31" s="211"/>
      <c r="D31" s="211"/>
      <c r="E31" s="211"/>
      <c r="F31" s="211"/>
      <c r="G31" s="211"/>
      <c r="H31" s="211"/>
    </row>
    <row r="32" spans="1:8" s="129" customFormat="1" ht="19.5" customHeight="1" x14ac:dyDescent="0.2">
      <c r="A32" s="161" t="s">
        <v>851</v>
      </c>
      <c r="B32" s="161"/>
      <c r="C32" s="161"/>
      <c r="D32" s="207"/>
      <c r="E32" s="207"/>
      <c r="F32" s="207"/>
      <c r="G32" s="705" t="s">
        <v>852</v>
      </c>
      <c r="H32" s="706"/>
    </row>
    <row r="33" spans="1:10" ht="12" customHeight="1" x14ac:dyDescent="0.2">
      <c r="A33" s="126"/>
      <c r="B33" s="101"/>
      <c r="C33" s="101"/>
      <c r="D33" s="101"/>
      <c r="E33" s="101"/>
      <c r="F33" s="101"/>
      <c r="G33" s="212"/>
      <c r="H33" s="212"/>
    </row>
    <row r="34" spans="1:10" ht="12" customHeight="1" x14ac:dyDescent="0.2">
      <c r="A34" s="126"/>
      <c r="B34" s="101" t="s">
        <v>850</v>
      </c>
      <c r="D34" s="101"/>
      <c r="E34" s="101"/>
      <c r="F34" s="101"/>
      <c r="G34" s="212"/>
      <c r="H34" s="212">
        <v>0</v>
      </c>
      <c r="J34" s="442"/>
    </row>
    <row r="35" spans="1:10" ht="12" customHeight="1" x14ac:dyDescent="0.2">
      <c r="A35" s="209"/>
      <c r="B35" s="210" t="s">
        <v>868</v>
      </c>
      <c r="D35" s="101"/>
      <c r="E35" s="101"/>
      <c r="F35" s="101"/>
      <c r="G35" s="212"/>
      <c r="H35" s="212">
        <v>0</v>
      </c>
      <c r="J35" s="442"/>
    </row>
    <row r="36" spans="1:10" ht="12" customHeight="1" x14ac:dyDescent="0.2">
      <c r="A36" s="209"/>
      <c r="B36" s="101"/>
      <c r="D36" s="101"/>
      <c r="E36" s="101"/>
      <c r="F36" s="101"/>
      <c r="G36" s="212"/>
      <c r="H36" s="212"/>
      <c r="J36" s="442"/>
    </row>
    <row r="37" spans="1:10" ht="18" customHeight="1" x14ac:dyDescent="0.2">
      <c r="B37" s="205" t="s">
        <v>858</v>
      </c>
      <c r="C37" s="206"/>
      <c r="D37" s="206"/>
      <c r="E37" s="206"/>
      <c r="F37" s="206"/>
      <c r="G37" s="77"/>
      <c r="H37" s="77">
        <f>H34+H35</f>
        <v>0</v>
      </c>
      <c r="J37" s="442"/>
    </row>
    <row r="38" spans="1:10" ht="12" customHeight="1" x14ac:dyDescent="0.2">
      <c r="A38" s="101"/>
      <c r="C38" s="211"/>
      <c r="D38" s="211"/>
      <c r="E38" s="211"/>
      <c r="F38" s="211"/>
      <c r="G38" s="58"/>
      <c r="H38" s="58"/>
    </row>
    <row r="39" spans="1:10" ht="12" customHeight="1" x14ac:dyDescent="0.2">
      <c r="A39" s="101"/>
      <c r="B39" s="100" t="s">
        <v>857</v>
      </c>
      <c r="C39" s="211"/>
      <c r="D39" s="211"/>
      <c r="E39" s="211"/>
      <c r="F39" s="211"/>
      <c r="G39" s="212"/>
      <c r="H39" s="212"/>
    </row>
    <row r="40" spans="1:10" ht="12" customHeight="1" x14ac:dyDescent="0.2">
      <c r="A40" s="126"/>
      <c r="B40" s="126" t="s">
        <v>844</v>
      </c>
      <c r="C40" s="104" t="s">
        <v>904</v>
      </c>
      <c r="D40" s="133" t="s">
        <v>845</v>
      </c>
      <c r="E40" s="104" t="s">
        <v>846</v>
      </c>
      <c r="F40" s="593"/>
      <c r="G40" s="58"/>
      <c r="H40" s="74" t="s">
        <v>859</v>
      </c>
    </row>
    <row r="41" spans="1:10" ht="12" customHeight="1" x14ac:dyDescent="0.2">
      <c r="A41" s="126"/>
      <c r="B41" s="210" t="s">
        <v>139</v>
      </c>
      <c r="D41" s="105"/>
      <c r="F41" s="105"/>
      <c r="G41" s="58"/>
      <c r="H41" s="58">
        <v>0</v>
      </c>
    </row>
    <row r="42" spans="1:10" ht="12" customHeight="1" x14ac:dyDescent="0.2">
      <c r="A42" s="126"/>
      <c r="B42" s="210" t="s">
        <v>139</v>
      </c>
      <c r="D42" s="105"/>
      <c r="F42" s="105"/>
      <c r="G42" s="58"/>
      <c r="H42" s="58">
        <v>0</v>
      </c>
    </row>
    <row r="43" spans="1:10" ht="12" customHeight="1" x14ac:dyDescent="0.2">
      <c r="A43" s="126"/>
      <c r="B43" s="594"/>
      <c r="C43" s="313"/>
      <c r="D43" s="595"/>
      <c r="E43" s="313"/>
      <c r="F43" s="595"/>
      <c r="G43" s="58"/>
      <c r="H43" s="58"/>
    </row>
    <row r="44" spans="1:10" ht="18" customHeight="1" x14ac:dyDescent="0.2">
      <c r="B44" s="205" t="s">
        <v>860</v>
      </c>
      <c r="C44" s="206"/>
      <c r="D44" s="206"/>
      <c r="E44" s="206"/>
      <c r="F44" s="206"/>
      <c r="G44" s="77"/>
      <c r="H44" s="77">
        <f>H37-SUM(H41:H43)</f>
        <v>0</v>
      </c>
      <c r="J44" s="442"/>
    </row>
    <row r="45" spans="1:10" ht="12" customHeight="1" x14ac:dyDescent="0.2">
      <c r="A45" s="101"/>
      <c r="C45" s="211"/>
      <c r="D45" s="211"/>
      <c r="E45" s="211"/>
      <c r="F45" s="211"/>
      <c r="G45" s="211"/>
      <c r="H45" s="211"/>
    </row>
    <row r="46" spans="1:10" ht="12" customHeight="1" x14ac:dyDescent="0.2">
      <c r="A46" s="101"/>
      <c r="C46" s="211"/>
      <c r="D46" s="211"/>
      <c r="E46" s="211"/>
      <c r="F46" s="211"/>
      <c r="G46" s="211"/>
      <c r="H46" s="211"/>
    </row>
    <row r="47" spans="1:10" ht="12" customHeight="1" x14ac:dyDescent="0.2">
      <c r="A47" s="101"/>
      <c r="C47" s="211"/>
      <c r="D47" s="211"/>
      <c r="E47" s="211"/>
      <c r="F47" s="211"/>
      <c r="G47" s="211"/>
      <c r="H47" s="211"/>
    </row>
    <row r="48" spans="1:10" ht="12" customHeight="1" x14ac:dyDescent="0.2">
      <c r="A48" s="101"/>
      <c r="C48" s="211"/>
      <c r="D48" s="211"/>
      <c r="E48" s="211"/>
      <c r="F48" s="211"/>
      <c r="G48" s="211"/>
      <c r="H48" s="211"/>
    </row>
    <row r="49" spans="1:10" s="129" customFormat="1" ht="18.75" customHeight="1" x14ac:dyDescent="0.2">
      <c r="A49" s="161" t="s">
        <v>843</v>
      </c>
      <c r="B49" s="161"/>
      <c r="C49" s="161"/>
      <c r="D49" s="200"/>
      <c r="E49" s="200"/>
      <c r="F49" s="533" t="s">
        <v>853</v>
      </c>
      <c r="G49" s="533" t="s">
        <v>299</v>
      </c>
      <c r="H49" s="592" t="s">
        <v>852</v>
      </c>
    </row>
    <row r="50" spans="1:10" ht="12" customHeight="1" x14ac:dyDescent="0.2">
      <c r="A50" s="126"/>
      <c r="B50" s="101"/>
      <c r="C50" s="101"/>
      <c r="D50" s="101"/>
      <c r="F50" s="101"/>
      <c r="G50" s="105"/>
      <c r="H50" s="212"/>
    </row>
    <row r="51" spans="1:10" ht="12" customHeight="1" x14ac:dyDescent="0.2">
      <c r="A51" s="126"/>
      <c r="B51" s="101" t="s">
        <v>843</v>
      </c>
      <c r="C51" s="101"/>
      <c r="D51" s="101" t="s">
        <v>281</v>
      </c>
      <c r="F51" s="211"/>
      <c r="G51" s="105"/>
      <c r="H51" s="212"/>
    </row>
    <row r="52" spans="1:10" ht="12" customHeight="1" x14ac:dyDescent="0.2">
      <c r="A52" s="126"/>
      <c r="B52" s="589" t="s">
        <v>861</v>
      </c>
      <c r="C52" s="101"/>
      <c r="D52" s="101" t="s">
        <v>139</v>
      </c>
      <c r="F52" s="211">
        <v>0</v>
      </c>
      <c r="G52" s="211">
        <v>0</v>
      </c>
      <c r="H52" s="212">
        <f>F52+G52</f>
        <v>0</v>
      </c>
    </row>
    <row r="53" spans="1:10" ht="12" customHeight="1" x14ac:dyDescent="0.2">
      <c r="A53" s="126"/>
      <c r="B53" s="589" t="s">
        <v>861</v>
      </c>
      <c r="C53" s="101"/>
      <c r="D53" s="101" t="s">
        <v>139</v>
      </c>
      <c r="F53" s="211">
        <v>0</v>
      </c>
      <c r="G53" s="211">
        <v>0</v>
      </c>
      <c r="H53" s="212">
        <f t="shared" ref="H53:H54" si="0">F53+G53</f>
        <v>0</v>
      </c>
    </row>
    <row r="54" spans="1:10" ht="12" customHeight="1" x14ac:dyDescent="0.2">
      <c r="A54" s="126"/>
      <c r="B54" s="589" t="s">
        <v>139</v>
      </c>
      <c r="C54" s="101"/>
      <c r="D54" s="101" t="s">
        <v>139</v>
      </c>
      <c r="F54" s="211">
        <v>0</v>
      </c>
      <c r="G54" s="211">
        <v>0</v>
      </c>
      <c r="H54" s="212">
        <f t="shared" si="0"/>
        <v>0</v>
      </c>
    </row>
    <row r="55" spans="1:10" ht="8.1" customHeight="1" x14ac:dyDescent="0.2">
      <c r="A55" s="126"/>
      <c r="B55" s="101"/>
      <c r="C55" s="101"/>
      <c r="D55" s="101"/>
      <c r="E55" s="590"/>
      <c r="F55" s="211"/>
      <c r="G55" s="105"/>
      <c r="H55" s="212"/>
    </row>
    <row r="56" spans="1:10" ht="18" customHeight="1" x14ac:dyDescent="0.2">
      <c r="B56" s="205" t="s">
        <v>854</v>
      </c>
      <c r="C56" s="206"/>
      <c r="D56" s="206"/>
      <c r="E56" s="206"/>
      <c r="F56" s="203">
        <f>SUM(F51:F55)</f>
        <v>0</v>
      </c>
      <c r="G56" s="203">
        <f t="shared" ref="G56" si="1">SUM(G51:G55)</f>
        <v>0</v>
      </c>
      <c r="H56" s="77">
        <f>SUM(H51:H55)</f>
        <v>0</v>
      </c>
      <c r="J56" s="442"/>
    </row>
  </sheetData>
  <mergeCells count="2">
    <mergeCell ref="A4:H4"/>
    <mergeCell ref="G32:H32"/>
  </mergeCells>
  <pageMargins left="0.59055118110236227" right="0.59055118110236227" top="0.98425196850393704" bottom="0.59055118110236227" header="0.59055118110236227" footer="0.31496062992125984"/>
  <pageSetup paperSize="9" orientation="landscape" horizontalDpi="1200" verticalDpi="1200" r:id="rId1"/>
  <headerFooter>
    <oddHeader>&amp;L&amp;8Politische Gemeinde&amp;R&amp;8Jahresrechnung 2021</oddHeader>
    <oddFooter>&amp;R&amp;8Seite &amp;P</oddFooter>
  </headerFooter>
  <rowBreaks count="1" manualBreakCount="1">
    <brk id="37"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J36"/>
  <sheetViews>
    <sheetView showGridLines="0" zoomScaleNormal="100" workbookViewId="0"/>
  </sheetViews>
  <sheetFormatPr baseColWidth="10" defaultColWidth="11" defaultRowHeight="12" x14ac:dyDescent="0.2"/>
  <cols>
    <col min="1" max="1" width="4.625" style="129" customWidth="1"/>
    <col min="2" max="2" width="18.75" style="100" customWidth="1"/>
    <col min="3" max="3" width="23.25" style="100" customWidth="1"/>
    <col min="4" max="4" width="36.875" style="100" bestFit="1" customWidth="1"/>
    <col min="5" max="8" width="12.625" style="100" customWidth="1"/>
    <col min="9" max="16384" width="11" style="100"/>
  </cols>
  <sheetData>
    <row r="1" spans="1:8" ht="22.5" x14ac:dyDescent="0.2">
      <c r="A1" s="214" t="s">
        <v>146</v>
      </c>
      <c r="B1" s="123"/>
      <c r="C1" s="123"/>
      <c r="D1" s="123"/>
      <c r="E1" s="123"/>
      <c r="F1" s="123"/>
    </row>
    <row r="2" spans="1:8" ht="12" customHeight="1" x14ac:dyDescent="0.2">
      <c r="A2" s="208"/>
      <c r="B2" s="126"/>
      <c r="C2" s="126"/>
      <c r="D2" s="126"/>
      <c r="E2" s="126"/>
      <c r="F2" s="126"/>
    </row>
    <row r="3" spans="1:8" ht="12" customHeight="1" x14ac:dyDescent="0.2">
      <c r="A3" s="208"/>
      <c r="B3" s="126"/>
      <c r="C3" s="126"/>
      <c r="D3" s="126"/>
      <c r="E3" s="126"/>
      <c r="F3" s="126"/>
    </row>
    <row r="4" spans="1:8" s="129" customFormat="1" ht="24" customHeight="1" x14ac:dyDescent="0.2">
      <c r="A4" s="673" t="s">
        <v>735</v>
      </c>
      <c r="B4" s="673"/>
      <c r="C4" s="673"/>
      <c r="D4" s="707"/>
      <c r="E4" s="707"/>
      <c r="F4" s="707"/>
      <c r="G4" s="707"/>
      <c r="H4" s="707"/>
    </row>
    <row r="5" spans="1:8" s="129" customFormat="1" ht="12" customHeight="1" x14ac:dyDescent="0.2">
      <c r="A5" s="162"/>
      <c r="B5" s="162"/>
      <c r="C5" s="162"/>
      <c r="D5" s="162"/>
      <c r="E5" s="162"/>
      <c r="F5" s="162"/>
      <c r="G5" s="162"/>
      <c r="H5" s="162"/>
    </row>
    <row r="6" spans="1:8" s="129" customFormat="1" ht="12" customHeight="1" x14ac:dyDescent="0.2">
      <c r="A6" s="173" t="s">
        <v>160</v>
      </c>
      <c r="C6" s="129" t="s">
        <v>736</v>
      </c>
    </row>
    <row r="7" spans="1:8" s="129" customFormat="1" ht="12" customHeight="1" x14ac:dyDescent="0.2">
      <c r="A7" s="173" t="s">
        <v>281</v>
      </c>
      <c r="C7" s="129" t="s">
        <v>737</v>
      </c>
    </row>
    <row r="8" spans="1:8" s="129" customFormat="1" ht="12" customHeight="1" x14ac:dyDescent="0.2">
      <c r="A8" s="173" t="s">
        <v>745</v>
      </c>
      <c r="C8" s="580" t="s">
        <v>866</v>
      </c>
    </row>
    <row r="9" spans="1:8" ht="12" customHeight="1" x14ac:dyDescent="0.2">
      <c r="A9" s="209"/>
      <c r="B9" s="101"/>
      <c r="C9" s="101"/>
      <c r="D9" s="101"/>
      <c r="E9" s="101"/>
      <c r="F9" s="101"/>
    </row>
    <row r="10" spans="1:8" s="580" customFormat="1" ht="19.5" customHeight="1" x14ac:dyDescent="0.2">
      <c r="A10" s="601" t="s">
        <v>848</v>
      </c>
      <c r="B10" s="601"/>
      <c r="C10" s="601"/>
      <c r="D10" s="602"/>
      <c r="E10" s="602"/>
      <c r="F10" s="602"/>
      <c r="G10" s="603" t="s">
        <v>839</v>
      </c>
      <c r="H10" s="603" t="s">
        <v>840</v>
      </c>
    </row>
    <row r="11" spans="1:8" ht="12" customHeight="1" x14ac:dyDescent="0.2">
      <c r="A11" s="101"/>
      <c r="B11" s="101"/>
      <c r="C11" s="210"/>
      <c r="D11" s="454"/>
      <c r="E11" s="454"/>
      <c r="F11" s="454"/>
      <c r="G11" s="58"/>
      <c r="H11" s="58"/>
    </row>
    <row r="12" spans="1:8" ht="12" customHeight="1" x14ac:dyDescent="0.2">
      <c r="A12" s="126"/>
      <c r="B12" s="126" t="s">
        <v>84</v>
      </c>
      <c r="C12" s="481" t="s">
        <v>744</v>
      </c>
      <c r="D12" s="481"/>
      <c r="E12" s="479"/>
      <c r="F12" s="479"/>
      <c r="G12" s="482"/>
      <c r="H12" s="482">
        <v>0</v>
      </c>
    </row>
    <row r="13" spans="1:8" ht="12" customHeight="1" x14ac:dyDescent="0.2">
      <c r="A13" s="101"/>
      <c r="B13" s="101"/>
      <c r="C13" s="481" t="s">
        <v>738</v>
      </c>
      <c r="D13" s="481"/>
      <c r="E13" s="484"/>
      <c r="F13" s="484"/>
      <c r="G13" s="482"/>
      <c r="H13" s="482">
        <v>0</v>
      </c>
    </row>
    <row r="14" spans="1:8" ht="12" customHeight="1" x14ac:dyDescent="0.2">
      <c r="A14" s="101"/>
      <c r="B14" s="101"/>
      <c r="C14" s="481"/>
      <c r="D14" s="481"/>
      <c r="E14" s="484"/>
      <c r="F14" s="484"/>
      <c r="G14" s="482"/>
      <c r="H14" s="482"/>
    </row>
    <row r="15" spans="1:8" ht="12" customHeight="1" x14ac:dyDescent="0.2">
      <c r="A15" s="126"/>
      <c r="B15" s="126" t="s">
        <v>83</v>
      </c>
      <c r="C15" s="210" t="s">
        <v>743</v>
      </c>
      <c r="D15" s="105" t="s">
        <v>139</v>
      </c>
      <c r="E15" s="105"/>
      <c r="F15" s="105"/>
      <c r="G15" s="58">
        <v>0</v>
      </c>
      <c r="H15" s="58"/>
    </row>
    <row r="16" spans="1:8" ht="12" customHeight="1" x14ac:dyDescent="0.2">
      <c r="A16" s="126"/>
      <c r="B16" s="126"/>
      <c r="C16" s="210"/>
      <c r="D16" s="105" t="s">
        <v>139</v>
      </c>
      <c r="E16" s="105"/>
      <c r="F16" s="105"/>
      <c r="G16" s="58">
        <v>0</v>
      </c>
      <c r="H16" s="58"/>
    </row>
    <row r="17" spans="1:10" ht="12" customHeight="1" x14ac:dyDescent="0.2">
      <c r="A17" s="101"/>
      <c r="B17" s="101"/>
      <c r="C17" s="210"/>
      <c r="D17" s="210"/>
      <c r="E17" s="210"/>
      <c r="F17" s="210"/>
      <c r="G17" s="58"/>
      <c r="H17" s="58"/>
    </row>
    <row r="18" spans="1:10" s="104" customFormat="1" ht="18" customHeight="1" x14ac:dyDescent="0.2">
      <c r="A18" s="126"/>
      <c r="B18" s="604" t="s">
        <v>842</v>
      </c>
      <c r="C18" s="203"/>
      <c r="D18" s="203"/>
      <c r="E18" s="203"/>
      <c r="F18" s="203"/>
      <c r="G18" s="204">
        <f>SUM(G11:G17)</f>
        <v>0</v>
      </c>
      <c r="H18" s="204">
        <f>SUM(H11:H17)</f>
        <v>0</v>
      </c>
    </row>
    <row r="19" spans="1:10" s="104" customFormat="1" ht="18" customHeight="1" x14ac:dyDescent="0.2">
      <c r="A19" s="126"/>
      <c r="B19" s="596" t="s">
        <v>849</v>
      </c>
      <c r="C19" s="591" t="s">
        <v>734</v>
      </c>
      <c r="D19" s="206"/>
      <c r="E19" s="206"/>
      <c r="F19" s="206"/>
      <c r="G19" s="77"/>
      <c r="H19" s="77">
        <f>H18-G18</f>
        <v>0</v>
      </c>
    </row>
    <row r="20" spans="1:10" ht="12" customHeight="1" x14ac:dyDescent="0.2">
      <c r="A20" s="101"/>
      <c r="B20" s="103"/>
      <c r="C20" s="211"/>
      <c r="D20" s="211"/>
      <c r="E20" s="211"/>
      <c r="F20" s="211"/>
      <c r="G20" s="211"/>
      <c r="H20" s="211"/>
    </row>
    <row r="21" spans="1:10" s="129" customFormat="1" ht="19.5" customHeight="1" x14ac:dyDescent="0.2">
      <c r="A21" s="601" t="s">
        <v>851</v>
      </c>
      <c r="B21" s="161"/>
      <c r="C21" s="161"/>
      <c r="D21" s="207"/>
      <c r="E21" s="207"/>
      <c r="F21" s="207"/>
      <c r="G21" s="705" t="s">
        <v>321</v>
      </c>
      <c r="H21" s="705"/>
    </row>
    <row r="22" spans="1:10" ht="12" customHeight="1" x14ac:dyDescent="0.2">
      <c r="A22" s="126"/>
      <c r="B22" s="101"/>
      <c r="C22" s="101"/>
      <c r="D22" s="101"/>
      <c r="E22" s="101"/>
      <c r="F22" s="101"/>
      <c r="G22" s="212"/>
      <c r="H22" s="212"/>
    </row>
    <row r="23" spans="1:10" ht="12" customHeight="1" x14ac:dyDescent="0.2">
      <c r="A23" s="126"/>
      <c r="B23" s="577" t="s">
        <v>850</v>
      </c>
      <c r="D23" s="101"/>
      <c r="E23" s="101"/>
      <c r="F23" s="101"/>
      <c r="G23" s="212"/>
      <c r="H23" s="212">
        <v>0</v>
      </c>
      <c r="J23" s="442"/>
    </row>
    <row r="24" spans="1:10" ht="12" customHeight="1" x14ac:dyDescent="0.2">
      <c r="A24" s="209"/>
      <c r="B24" s="101" t="s">
        <v>734</v>
      </c>
      <c r="D24" s="101"/>
      <c r="E24" s="101"/>
      <c r="F24" s="101"/>
      <c r="G24" s="212"/>
      <c r="H24" s="212">
        <f>H19</f>
        <v>0</v>
      </c>
      <c r="J24" s="442"/>
    </row>
    <row r="25" spans="1:10" ht="12" customHeight="1" x14ac:dyDescent="0.2">
      <c r="A25" s="209"/>
      <c r="B25" s="101"/>
      <c r="D25" s="101"/>
      <c r="E25" s="101"/>
      <c r="F25" s="101"/>
      <c r="G25" s="212"/>
      <c r="H25" s="212"/>
      <c r="J25" s="442"/>
    </row>
    <row r="26" spans="1:10" ht="18" customHeight="1" x14ac:dyDescent="0.2">
      <c r="B26" s="596" t="s">
        <v>875</v>
      </c>
      <c r="C26" s="206"/>
      <c r="D26" s="206"/>
      <c r="E26" s="206"/>
      <c r="F26" s="206"/>
      <c r="G26" s="77"/>
      <c r="H26" s="77">
        <f>H23+H24</f>
        <v>0</v>
      </c>
      <c r="J26" s="442"/>
    </row>
    <row r="27" spans="1:10" ht="12" customHeight="1" x14ac:dyDescent="0.2">
      <c r="A27" s="101"/>
      <c r="C27" s="211"/>
      <c r="D27" s="211"/>
      <c r="E27" s="211"/>
      <c r="F27" s="211"/>
      <c r="G27" s="211"/>
      <c r="H27" s="211"/>
    </row>
    <row r="28" spans="1:10" s="129" customFormat="1" ht="19.5" customHeight="1" x14ac:dyDescent="0.2">
      <c r="A28" s="161" t="s">
        <v>19</v>
      </c>
      <c r="B28" s="161"/>
      <c r="C28" s="161"/>
      <c r="D28" s="200"/>
      <c r="E28" s="533" t="s">
        <v>865</v>
      </c>
      <c r="F28" s="533" t="s">
        <v>299</v>
      </c>
      <c r="G28" s="705" t="s">
        <v>852</v>
      </c>
      <c r="H28" s="706"/>
    </row>
    <row r="29" spans="1:10" ht="12" customHeight="1" x14ac:dyDescent="0.2">
      <c r="A29" s="126"/>
      <c r="B29" s="101"/>
      <c r="C29" s="101"/>
      <c r="D29" s="101"/>
      <c r="E29" s="101"/>
      <c r="F29" s="101"/>
      <c r="G29" s="212"/>
      <c r="H29" s="212"/>
    </row>
    <row r="30" spans="1:10" ht="12" customHeight="1" x14ac:dyDescent="0.2">
      <c r="A30" s="126"/>
      <c r="B30" s="101" t="s">
        <v>740</v>
      </c>
      <c r="C30" s="101" t="s">
        <v>741</v>
      </c>
      <c r="D30" s="101" t="s">
        <v>905</v>
      </c>
      <c r="E30" s="211">
        <v>0</v>
      </c>
      <c r="F30" s="211">
        <v>0</v>
      </c>
      <c r="G30" s="212">
        <f>E30+F30</f>
        <v>0</v>
      </c>
      <c r="H30" s="212"/>
    </row>
    <row r="31" spans="1:10" ht="12" customHeight="1" x14ac:dyDescent="0.2">
      <c r="A31" s="126"/>
      <c r="B31" s="101"/>
      <c r="C31" s="101" t="s">
        <v>742</v>
      </c>
      <c r="D31" s="101" t="s">
        <v>906</v>
      </c>
      <c r="E31" s="211">
        <v>0</v>
      </c>
      <c r="F31" s="211">
        <v>0</v>
      </c>
      <c r="G31" s="212">
        <f t="shared" ref="G31" si="0">E31+F31</f>
        <v>0</v>
      </c>
      <c r="H31" s="212">
        <f>G30+G31</f>
        <v>0</v>
      </c>
    </row>
    <row r="32" spans="1:10" ht="12" customHeight="1" x14ac:dyDescent="0.2">
      <c r="A32" s="101"/>
      <c r="C32" s="211"/>
      <c r="D32" s="211"/>
      <c r="E32" s="211"/>
      <c r="F32" s="211"/>
      <c r="G32" s="58"/>
      <c r="H32" s="58"/>
    </row>
    <row r="33" spans="1:10" ht="12" customHeight="1" x14ac:dyDescent="0.2">
      <c r="A33" s="126"/>
      <c r="B33" s="101" t="s">
        <v>739</v>
      </c>
      <c r="D33" s="101"/>
      <c r="E33" s="101"/>
      <c r="F33" s="101"/>
      <c r="G33" s="212"/>
      <c r="H33" s="212">
        <f>H35-H31</f>
        <v>0</v>
      </c>
      <c r="J33" s="442"/>
    </row>
    <row r="34" spans="1:10" ht="12" customHeight="1" x14ac:dyDescent="0.2">
      <c r="A34" s="209"/>
      <c r="B34" s="101"/>
      <c r="D34" s="101"/>
      <c r="E34" s="101"/>
      <c r="F34" s="101"/>
      <c r="G34" s="212"/>
      <c r="H34" s="212"/>
      <c r="J34" s="442"/>
    </row>
    <row r="35" spans="1:10" ht="18" customHeight="1" x14ac:dyDescent="0.2">
      <c r="B35" s="596" t="s">
        <v>875</v>
      </c>
      <c r="C35" s="206"/>
      <c r="D35" s="206"/>
      <c r="E35" s="206"/>
      <c r="F35" s="206"/>
      <c r="G35" s="77"/>
      <c r="H35" s="77">
        <f>H26</f>
        <v>0</v>
      </c>
      <c r="J35" s="442"/>
    </row>
    <row r="36" spans="1:10" ht="12" customHeight="1" x14ac:dyDescent="0.2">
      <c r="A36" s="101"/>
      <c r="C36" s="211"/>
      <c r="D36" s="211"/>
      <c r="E36" s="211"/>
      <c r="F36" s="211"/>
      <c r="G36" s="211"/>
      <c r="H36" s="211"/>
    </row>
  </sheetData>
  <mergeCells count="3">
    <mergeCell ref="A4:H4"/>
    <mergeCell ref="G21:H21"/>
    <mergeCell ref="G28:H28"/>
  </mergeCells>
  <pageMargins left="0.59055118110236227" right="0.59055118110236227" top="0.98425196850393704" bottom="0.59055118110236227" header="0.59055118110236227" footer="0.31496062992125984"/>
  <pageSetup paperSize="9" scale="90" orientation="landscape" horizontalDpi="1200" verticalDpi="1200" r:id="rId1"/>
  <headerFooter>
    <oddHeader>&amp;L&amp;8Politische Gemeinde&amp;R&amp;8Jahresrechnung 2019</oddHeader>
    <oddFooter>&amp;R&amp;8Seite &amp;P</oddFooter>
  </headerFooter>
  <ignoredErrors>
    <ignoredError sqref="C6"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7"/>
  <sheetViews>
    <sheetView showGridLines="0" zoomScaleNormal="100" workbookViewId="0"/>
  </sheetViews>
  <sheetFormatPr baseColWidth="10" defaultColWidth="11" defaultRowHeight="12" x14ac:dyDescent="0.2"/>
  <cols>
    <col min="1" max="1" width="4.625" style="129" customWidth="1"/>
    <col min="2" max="2" width="15.625" style="100" customWidth="1"/>
    <col min="3" max="7" width="14.625" style="100" customWidth="1"/>
    <col min="8" max="8" width="4.625" style="100" customWidth="1"/>
    <col min="9" max="10" width="12.625" style="100" customWidth="1"/>
    <col min="11" max="16384" width="11" style="100"/>
  </cols>
  <sheetData>
    <row r="1" spans="1:10" ht="22.5" x14ac:dyDescent="0.2">
      <c r="A1" s="214" t="s">
        <v>146</v>
      </c>
      <c r="B1" s="123"/>
      <c r="C1" s="123"/>
      <c r="D1" s="123"/>
      <c r="E1" s="123"/>
      <c r="F1" s="123"/>
      <c r="G1" s="123"/>
      <c r="H1" s="123"/>
    </row>
    <row r="2" spans="1:10" ht="12" customHeight="1" x14ac:dyDescent="0.2">
      <c r="A2" s="208"/>
      <c r="B2" s="126"/>
      <c r="C2" s="126"/>
      <c r="D2" s="126"/>
      <c r="E2" s="126"/>
      <c r="F2" s="126"/>
      <c r="G2" s="126"/>
      <c r="H2" s="126"/>
    </row>
    <row r="3" spans="1:10" ht="12" customHeight="1" x14ac:dyDescent="0.2">
      <c r="A3" s="208"/>
      <c r="B3" s="126"/>
      <c r="C3" s="126"/>
      <c r="D3" s="126"/>
      <c r="E3" s="126"/>
      <c r="F3" s="126"/>
      <c r="G3" s="126"/>
      <c r="H3" s="126"/>
    </row>
    <row r="4" spans="1:10" s="129" customFormat="1" ht="24" customHeight="1" x14ac:dyDescent="0.2">
      <c r="A4" s="673" t="s">
        <v>154</v>
      </c>
      <c r="B4" s="673"/>
      <c r="C4" s="673"/>
      <c r="D4" s="707"/>
      <c r="E4" s="707"/>
      <c r="F4" s="707"/>
      <c r="G4" s="707"/>
      <c r="H4" s="707"/>
      <c r="I4" s="707"/>
      <c r="J4" s="707"/>
    </row>
    <row r="5" spans="1:10" s="129" customFormat="1" ht="12" customHeight="1" x14ac:dyDescent="0.2">
      <c r="A5" s="162"/>
      <c r="B5" s="162"/>
      <c r="C5" s="162"/>
      <c r="D5" s="162"/>
      <c r="E5" s="162"/>
      <c r="F5" s="162"/>
      <c r="G5" s="162"/>
      <c r="H5" s="162"/>
      <c r="I5" s="162"/>
      <c r="J5" s="162"/>
    </row>
    <row r="6" spans="1:10" s="129" customFormat="1" ht="12" customHeight="1" x14ac:dyDescent="0.2">
      <c r="A6" s="173" t="s">
        <v>280</v>
      </c>
      <c r="C6" s="129" t="s">
        <v>709</v>
      </c>
    </row>
    <row r="7" spans="1:10" s="129" customFormat="1" ht="12" customHeight="1" x14ac:dyDescent="0.2">
      <c r="A7" s="173" t="s">
        <v>284</v>
      </c>
      <c r="C7" s="129" t="s">
        <v>572</v>
      </c>
    </row>
    <row r="8" spans="1:10" s="129" customFormat="1" ht="12" customHeight="1" x14ac:dyDescent="0.2">
      <c r="A8" s="173" t="s">
        <v>281</v>
      </c>
      <c r="C8" s="129" t="s">
        <v>139</v>
      </c>
    </row>
    <row r="9" spans="1:10" ht="12" customHeight="1" x14ac:dyDescent="0.2">
      <c r="A9" s="209"/>
      <c r="B9" s="101"/>
      <c r="C9" s="101"/>
      <c r="D9" s="101"/>
      <c r="E9" s="101"/>
      <c r="F9" s="101"/>
      <c r="G9" s="101"/>
      <c r="H9" s="101"/>
    </row>
    <row r="10" spans="1:10" s="129" customFormat="1" ht="19.5" customHeight="1" x14ac:dyDescent="0.2">
      <c r="A10" s="161" t="s">
        <v>636</v>
      </c>
      <c r="B10" s="161"/>
      <c r="C10" s="161"/>
      <c r="D10" s="200"/>
      <c r="E10" s="200"/>
      <c r="F10" s="200"/>
      <c r="G10" s="200"/>
      <c r="H10" s="200"/>
      <c r="I10" s="201" t="s">
        <v>83</v>
      </c>
      <c r="J10" s="201" t="s">
        <v>84</v>
      </c>
    </row>
    <row r="11" spans="1:10" ht="12" customHeight="1" x14ac:dyDescent="0.2">
      <c r="A11" s="101"/>
      <c r="B11" s="101"/>
      <c r="C11" s="210"/>
      <c r="D11" s="454"/>
      <c r="E11" s="454"/>
      <c r="F11" s="454"/>
      <c r="G11" s="454"/>
      <c r="H11" s="210"/>
      <c r="I11" s="58"/>
      <c r="J11" s="58"/>
    </row>
    <row r="12" spans="1:10" ht="12" customHeight="1" x14ac:dyDescent="0.2">
      <c r="A12" s="126"/>
      <c r="B12" s="126" t="s">
        <v>84</v>
      </c>
      <c r="C12" s="481" t="s">
        <v>669</v>
      </c>
      <c r="D12" s="481" t="s">
        <v>282</v>
      </c>
      <c r="E12" s="481"/>
      <c r="F12" s="479"/>
      <c r="G12" s="479">
        <v>0</v>
      </c>
      <c r="H12" s="481"/>
      <c r="I12" s="482"/>
      <c r="J12" s="482"/>
    </row>
    <row r="13" spans="1:10" ht="12" customHeight="1" x14ac:dyDescent="0.2">
      <c r="A13" s="101"/>
      <c r="B13" s="101"/>
      <c r="C13" s="481"/>
      <c r="D13" s="481" t="s">
        <v>524</v>
      </c>
      <c r="E13" s="483"/>
      <c r="F13" s="484"/>
      <c r="G13" s="484">
        <v>0</v>
      </c>
      <c r="H13" s="481"/>
      <c r="I13" s="482"/>
      <c r="J13" s="482">
        <v>0</v>
      </c>
    </row>
    <row r="14" spans="1:10" ht="6" customHeight="1" x14ac:dyDescent="0.2">
      <c r="A14" s="101"/>
      <c r="B14" s="101"/>
      <c r="C14" s="210"/>
      <c r="F14" s="210"/>
      <c r="G14" s="210"/>
      <c r="H14" s="210"/>
      <c r="I14" s="58"/>
      <c r="J14" s="58"/>
    </row>
    <row r="15" spans="1:10" ht="12" customHeight="1" x14ac:dyDescent="0.2">
      <c r="A15" s="101"/>
      <c r="B15" s="101"/>
      <c r="C15" s="101" t="s">
        <v>283</v>
      </c>
      <c r="D15" s="210" t="s">
        <v>139</v>
      </c>
      <c r="E15" s="210"/>
      <c r="F15" s="210"/>
      <c r="G15" s="210"/>
      <c r="H15" s="210"/>
      <c r="I15" s="58"/>
      <c r="J15" s="58">
        <v>0</v>
      </c>
    </row>
    <row r="16" spans="1:10" ht="12" customHeight="1" x14ac:dyDescent="0.2">
      <c r="A16" s="101"/>
      <c r="B16" s="101"/>
      <c r="C16" s="210"/>
      <c r="D16" s="210"/>
      <c r="E16" s="210"/>
      <c r="F16" s="210"/>
      <c r="G16" s="210"/>
      <c r="H16" s="210"/>
      <c r="I16" s="58"/>
      <c r="J16" s="58"/>
    </row>
    <row r="17" spans="1:12" ht="12" customHeight="1" x14ac:dyDescent="0.2">
      <c r="A17" s="126"/>
      <c r="B17" s="126" t="s">
        <v>83</v>
      </c>
      <c r="C17" s="210"/>
      <c r="D17" s="105" t="s">
        <v>139</v>
      </c>
      <c r="E17" s="105"/>
      <c r="F17" s="105"/>
      <c r="G17" s="105"/>
      <c r="H17" s="210"/>
      <c r="I17" s="58">
        <v>0</v>
      </c>
      <c r="J17" s="58"/>
    </row>
    <row r="18" spans="1:12" ht="12" customHeight="1" x14ac:dyDescent="0.2">
      <c r="A18" s="101"/>
      <c r="C18" s="211"/>
      <c r="D18" s="105" t="s">
        <v>139</v>
      </c>
      <c r="E18" s="105"/>
      <c r="F18" s="105"/>
      <c r="G18" s="105"/>
      <c r="H18" s="211"/>
      <c r="I18" s="58">
        <v>0</v>
      </c>
      <c r="J18" s="58"/>
    </row>
    <row r="19" spans="1:12" ht="12" customHeight="1" x14ac:dyDescent="0.2">
      <c r="A19" s="101"/>
      <c r="C19" s="211"/>
      <c r="D19" s="211"/>
      <c r="E19" s="211"/>
      <c r="F19" s="211"/>
      <c r="G19" s="211"/>
      <c r="H19" s="211"/>
      <c r="I19" s="58"/>
      <c r="J19" s="58"/>
    </row>
    <row r="20" spans="1:12" s="104" customFormat="1" ht="18" customHeight="1" x14ac:dyDescent="0.2">
      <c r="A20" s="126"/>
      <c r="B20" s="202" t="s">
        <v>207</v>
      </c>
      <c r="C20" s="203"/>
      <c r="D20" s="203"/>
      <c r="E20" s="203"/>
      <c r="F20" s="203"/>
      <c r="G20" s="203"/>
      <c r="H20" s="203"/>
      <c r="I20" s="204">
        <f>SUM(I13:I19)</f>
        <v>0</v>
      </c>
      <c r="J20" s="204">
        <f>SUM(J13:J19)</f>
        <v>0</v>
      </c>
    </row>
    <row r="21" spans="1:12" s="104" customFormat="1" ht="18" customHeight="1" x14ac:dyDescent="0.2">
      <c r="A21" s="126"/>
      <c r="B21" s="596" t="s">
        <v>869</v>
      </c>
      <c r="C21" s="206"/>
      <c r="D21" s="206"/>
      <c r="E21" s="206"/>
      <c r="F21" s="206"/>
      <c r="G21" s="206"/>
      <c r="H21" s="206"/>
      <c r="I21" s="77"/>
      <c r="J21" s="77">
        <f>J20-I20</f>
        <v>0</v>
      </c>
    </row>
    <row r="22" spans="1:12" ht="12" customHeight="1" x14ac:dyDescent="0.2">
      <c r="A22" s="101"/>
      <c r="B22" s="103"/>
      <c r="C22" s="211"/>
      <c r="D22" s="211"/>
      <c r="E22" s="211"/>
      <c r="F22" s="211"/>
      <c r="G22" s="211"/>
      <c r="H22" s="211"/>
      <c r="I22" s="211"/>
      <c r="J22" s="211"/>
    </row>
    <row r="23" spans="1:12" s="129" customFormat="1" ht="19.5" customHeight="1" x14ac:dyDescent="0.2">
      <c r="A23" s="161" t="s">
        <v>322</v>
      </c>
      <c r="B23" s="161"/>
      <c r="C23" s="161"/>
      <c r="D23" s="207"/>
      <c r="E23" s="207"/>
      <c r="F23" s="207"/>
      <c r="G23" s="207"/>
      <c r="H23" s="207"/>
      <c r="I23" s="705" t="s">
        <v>321</v>
      </c>
      <c r="J23" s="705"/>
    </row>
    <row r="24" spans="1:12" ht="12" customHeight="1" x14ac:dyDescent="0.2">
      <c r="A24" s="126"/>
      <c r="B24" s="101"/>
      <c r="C24" s="101"/>
      <c r="D24" s="101"/>
      <c r="E24" s="101"/>
      <c r="F24" s="101"/>
      <c r="G24" s="101"/>
      <c r="H24" s="101"/>
      <c r="I24" s="212"/>
      <c r="J24" s="212"/>
    </row>
    <row r="25" spans="1:12" ht="12" customHeight="1" x14ac:dyDescent="0.2">
      <c r="A25" s="126"/>
      <c r="B25" s="101" t="s">
        <v>684</v>
      </c>
      <c r="D25" s="101"/>
      <c r="E25" s="101"/>
      <c r="F25" s="101"/>
      <c r="G25" s="101"/>
      <c r="H25" s="101"/>
      <c r="I25" s="212"/>
      <c r="J25" s="212">
        <v>0</v>
      </c>
      <c r="L25" s="442"/>
    </row>
    <row r="26" spans="1:12" ht="12" customHeight="1" x14ac:dyDescent="0.2">
      <c r="A26" s="209"/>
      <c r="B26" s="577" t="s">
        <v>208</v>
      </c>
      <c r="D26" s="101"/>
      <c r="E26" s="101"/>
      <c r="F26" s="101"/>
      <c r="G26" s="101"/>
      <c r="H26" s="101"/>
      <c r="I26" s="212"/>
      <c r="J26" s="212">
        <f>J21</f>
        <v>0</v>
      </c>
      <c r="L26" s="442"/>
    </row>
    <row r="27" spans="1:12" ht="12" customHeight="1" x14ac:dyDescent="0.2">
      <c r="A27" s="209"/>
      <c r="B27" s="101"/>
      <c r="D27" s="101"/>
      <c r="E27" s="101"/>
      <c r="F27" s="101"/>
      <c r="G27" s="101"/>
      <c r="H27" s="101"/>
      <c r="I27" s="212"/>
      <c r="J27" s="212"/>
      <c r="L27" s="442"/>
    </row>
    <row r="28" spans="1:12" ht="18" customHeight="1" x14ac:dyDescent="0.2">
      <c r="B28" s="205" t="s">
        <v>685</v>
      </c>
      <c r="C28" s="206"/>
      <c r="D28" s="206"/>
      <c r="E28" s="206"/>
      <c r="F28" s="206"/>
      <c r="G28" s="206"/>
      <c r="H28" s="206"/>
      <c r="I28" s="77"/>
      <c r="J28" s="77">
        <f>J25+J26</f>
        <v>0</v>
      </c>
      <c r="L28" s="442"/>
    </row>
    <row r="29" spans="1:12" ht="12" customHeight="1" x14ac:dyDescent="0.2">
      <c r="A29" s="101"/>
      <c r="C29" s="211"/>
      <c r="D29" s="211"/>
      <c r="E29" s="211"/>
      <c r="F29" s="211"/>
      <c r="G29" s="211"/>
      <c r="H29" s="211"/>
      <c r="I29" s="211"/>
      <c r="J29" s="211"/>
    </row>
    <row r="30" spans="1:12" s="129" customFormat="1" ht="19.5" customHeight="1" x14ac:dyDescent="0.2">
      <c r="A30" s="161" t="s">
        <v>635</v>
      </c>
      <c r="B30" s="161"/>
      <c r="C30" s="161"/>
      <c r="D30" s="200"/>
      <c r="E30" s="200"/>
      <c r="F30" s="200"/>
      <c r="G30" s="200"/>
      <c r="H30" s="200"/>
      <c r="I30" s="201" t="s">
        <v>249</v>
      </c>
      <c r="J30" s="201" t="s">
        <v>201</v>
      </c>
    </row>
    <row r="31" spans="1:12" ht="12" customHeight="1" x14ac:dyDescent="0.2">
      <c r="A31" s="126"/>
      <c r="B31" s="101"/>
      <c r="C31" s="101"/>
      <c r="D31" s="101"/>
      <c r="E31" s="101"/>
      <c r="F31" s="101"/>
      <c r="G31" s="101"/>
      <c r="H31" s="101"/>
      <c r="I31" s="212"/>
      <c r="J31" s="212"/>
    </row>
    <row r="32" spans="1:12" ht="12" customHeight="1" x14ac:dyDescent="0.2">
      <c r="A32" s="126"/>
      <c r="B32" s="101" t="s">
        <v>282</v>
      </c>
      <c r="D32" s="101"/>
      <c r="E32" s="101"/>
      <c r="F32" s="101"/>
      <c r="G32" s="101"/>
      <c r="H32" s="101"/>
      <c r="I32" s="212">
        <f>I33+I34</f>
        <v>0</v>
      </c>
      <c r="J32" s="212"/>
    </row>
    <row r="33" spans="1:10" ht="12" customHeight="1" x14ac:dyDescent="0.2">
      <c r="A33" s="126"/>
      <c r="B33" s="101" t="s">
        <v>721</v>
      </c>
      <c r="D33" s="101"/>
      <c r="E33" s="101"/>
      <c r="F33" s="101"/>
      <c r="G33" s="101"/>
      <c r="H33" s="101"/>
      <c r="I33" s="212">
        <v>0</v>
      </c>
      <c r="J33" s="212"/>
    </row>
    <row r="34" spans="1:10" ht="12" customHeight="1" x14ac:dyDescent="0.2">
      <c r="A34" s="126"/>
      <c r="B34" s="101" t="s">
        <v>720</v>
      </c>
      <c r="D34" s="101"/>
      <c r="E34" s="101"/>
      <c r="F34" s="101"/>
      <c r="G34" s="101"/>
      <c r="H34" s="101"/>
      <c r="I34" s="212">
        <v>0</v>
      </c>
      <c r="J34" s="212"/>
    </row>
    <row r="35" spans="1:10" ht="12" customHeight="1" x14ac:dyDescent="0.2">
      <c r="A35" s="213"/>
      <c r="B35" s="100" t="s">
        <v>686</v>
      </c>
      <c r="I35" s="212"/>
      <c r="J35" s="212">
        <f>J28</f>
        <v>0</v>
      </c>
    </row>
    <row r="36" spans="1:10" ht="12" customHeight="1" x14ac:dyDescent="0.2">
      <c r="I36" s="212"/>
      <c r="J36" s="212"/>
    </row>
    <row r="37" spans="1:10" s="104" customFormat="1" ht="18" customHeight="1" x14ac:dyDescent="0.2">
      <c r="A37" s="126"/>
      <c r="B37" s="205" t="s">
        <v>73</v>
      </c>
      <c r="C37" s="203"/>
      <c r="D37" s="203"/>
      <c r="E37" s="203"/>
      <c r="F37" s="203"/>
      <c r="G37" s="203"/>
      <c r="H37" s="203"/>
      <c r="I37" s="77">
        <f>SUM(I32:I34)</f>
        <v>0</v>
      </c>
      <c r="J37" s="77">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R50"/>
  <sheetViews>
    <sheetView showGridLines="0" zoomScaleNormal="100" workbookViewId="0"/>
  </sheetViews>
  <sheetFormatPr baseColWidth="10" defaultColWidth="11" defaultRowHeight="12" x14ac:dyDescent="0.2"/>
  <cols>
    <col min="1" max="1" width="4.625" style="101" customWidth="1"/>
    <col min="2" max="11" width="9.125" style="100" customWidth="1"/>
    <col min="12" max="12" width="9.125" style="124" customWidth="1"/>
    <col min="13" max="13" width="6.375" style="165" bestFit="1" customWidth="1"/>
    <col min="14" max="14" width="0.75" style="165" customWidth="1"/>
    <col min="15" max="15" width="10.875" style="101" customWidth="1"/>
    <col min="16" max="16384" width="11" style="100"/>
  </cols>
  <sheetData>
    <row r="1" spans="1:15" ht="22.5" x14ac:dyDescent="0.2">
      <c r="A1" s="98" t="s">
        <v>146</v>
      </c>
      <c r="B1" s="123"/>
      <c r="C1" s="123"/>
      <c r="D1" s="123"/>
      <c r="E1" s="123"/>
      <c r="F1" s="123"/>
      <c r="G1" s="123"/>
      <c r="H1" s="123"/>
      <c r="I1" s="123"/>
      <c r="J1" s="123"/>
      <c r="K1" s="123"/>
    </row>
    <row r="2" spans="1:15" ht="12" customHeight="1" x14ac:dyDescent="0.2">
      <c r="A2" s="126"/>
      <c r="B2" s="126"/>
      <c r="C2" s="126"/>
      <c r="D2" s="126"/>
      <c r="E2" s="126"/>
      <c r="F2" s="126"/>
      <c r="G2" s="126"/>
      <c r="H2" s="126"/>
      <c r="I2" s="126"/>
      <c r="J2" s="126"/>
      <c r="K2" s="126"/>
    </row>
    <row r="3" spans="1:15" ht="12" customHeight="1" x14ac:dyDescent="0.2">
      <c r="A3" s="126"/>
      <c r="B3" s="126"/>
      <c r="C3" s="126"/>
      <c r="D3" s="126"/>
      <c r="E3" s="126"/>
      <c r="F3" s="126"/>
      <c r="G3" s="126"/>
      <c r="H3" s="126"/>
      <c r="I3" s="126"/>
      <c r="J3" s="126"/>
      <c r="K3" s="126"/>
    </row>
    <row r="4" spans="1:15" s="129" customFormat="1" ht="24" customHeight="1" x14ac:dyDescent="0.2">
      <c r="A4" s="673" t="s">
        <v>531</v>
      </c>
      <c r="B4" s="673"/>
      <c r="C4" s="673"/>
      <c r="D4" s="673"/>
      <c r="E4" s="673"/>
      <c r="F4" s="673"/>
      <c r="G4" s="673"/>
      <c r="H4" s="673"/>
      <c r="I4" s="673"/>
      <c r="J4" s="673"/>
      <c r="K4" s="673"/>
      <c r="L4" s="708"/>
      <c r="M4" s="708"/>
      <c r="N4" s="708"/>
      <c r="O4" s="708"/>
    </row>
    <row r="5" spans="1:15" s="129" customFormat="1" ht="12" customHeight="1" x14ac:dyDescent="0.2">
      <c r="A5" s="162"/>
      <c r="B5" s="162"/>
      <c r="C5" s="162"/>
      <c r="D5" s="162"/>
      <c r="E5" s="162"/>
      <c r="F5" s="162"/>
      <c r="G5" s="162"/>
      <c r="H5" s="162"/>
      <c r="I5" s="162"/>
      <c r="J5" s="162"/>
      <c r="K5" s="162"/>
      <c r="L5" s="254"/>
      <c r="M5" s="253"/>
      <c r="N5" s="253"/>
      <c r="O5" s="209"/>
    </row>
    <row r="6" spans="1:15" s="129" customFormat="1" ht="12" customHeight="1" x14ac:dyDescent="0.2">
      <c r="A6" s="162"/>
      <c r="B6" s="162"/>
      <c r="C6" s="162"/>
      <c r="D6" s="162"/>
      <c r="E6" s="162"/>
      <c r="F6" s="162"/>
      <c r="G6" s="162"/>
      <c r="H6" s="162"/>
      <c r="I6" s="162"/>
      <c r="J6" s="162"/>
      <c r="K6" s="162"/>
      <c r="L6" s="254"/>
      <c r="M6" s="253"/>
      <c r="N6" s="253"/>
      <c r="O6" s="209"/>
    </row>
    <row r="7" spans="1:15" s="129" customFormat="1" ht="15" x14ac:dyDescent="0.2">
      <c r="A7" s="711" t="s">
        <v>829</v>
      </c>
      <c r="B7" s="712"/>
      <c r="C7" s="712"/>
      <c r="D7" s="712"/>
      <c r="E7" s="712"/>
      <c r="F7" s="712"/>
      <c r="G7" s="712"/>
      <c r="H7" s="712"/>
      <c r="I7" s="712"/>
      <c r="J7" s="712"/>
      <c r="K7" s="712"/>
      <c r="L7" s="712"/>
      <c r="M7" s="712"/>
      <c r="N7" s="712"/>
      <c r="O7" s="712"/>
    </row>
    <row r="8" spans="1:15" s="129" customFormat="1" ht="12" customHeight="1" x14ac:dyDescent="0.2">
      <c r="A8" s="401" t="s">
        <v>617</v>
      </c>
      <c r="B8" s="401" t="s">
        <v>830</v>
      </c>
      <c r="C8" s="401"/>
      <c r="D8" s="401"/>
      <c r="E8" s="401"/>
      <c r="F8" s="401"/>
      <c r="G8" s="401"/>
      <c r="H8" s="401"/>
      <c r="I8" s="401"/>
      <c r="J8" s="401"/>
      <c r="K8" s="401"/>
      <c r="L8" s="82"/>
      <c r="M8" s="82"/>
      <c r="N8" s="82"/>
      <c r="O8" s="407"/>
    </row>
    <row r="9" spans="1:15" s="129" customFormat="1" ht="12" customHeight="1" x14ac:dyDescent="0.2">
      <c r="A9" s="209"/>
      <c r="B9" s="209"/>
      <c r="C9" s="209"/>
      <c r="D9" s="209"/>
      <c r="E9" s="209"/>
      <c r="F9" s="209"/>
      <c r="G9" s="209"/>
      <c r="H9" s="209"/>
      <c r="I9" s="209"/>
      <c r="J9" s="209"/>
      <c r="K9" s="209"/>
      <c r="L9" s="253"/>
      <c r="M9" s="253"/>
      <c r="N9" s="253"/>
      <c r="O9" s="209"/>
    </row>
    <row r="10" spans="1:15" s="129" customFormat="1" ht="24.95" customHeight="1" x14ac:dyDescent="0.2">
      <c r="A10" s="209"/>
      <c r="B10" s="575" t="s">
        <v>831</v>
      </c>
      <c r="C10" s="575"/>
      <c r="D10" s="575"/>
      <c r="E10" s="576"/>
      <c r="F10" s="576" t="s">
        <v>832</v>
      </c>
      <c r="G10" s="575"/>
      <c r="H10" s="575"/>
      <c r="I10" s="575"/>
      <c r="J10" s="575"/>
      <c r="K10" s="575"/>
      <c r="L10" s="206">
        <v>0</v>
      </c>
      <c r="M10" s="253"/>
      <c r="N10" s="253"/>
      <c r="O10" s="209"/>
    </row>
    <row r="11" spans="1:15" s="129" customFormat="1" ht="24.95" customHeight="1" x14ac:dyDescent="0.2">
      <c r="A11" s="209"/>
      <c r="B11" s="575" t="s">
        <v>831</v>
      </c>
      <c r="C11" s="575"/>
      <c r="D11" s="575"/>
      <c r="E11" s="576"/>
      <c r="F11" s="576" t="s">
        <v>833</v>
      </c>
      <c r="G11" s="575"/>
      <c r="H11" s="575"/>
      <c r="I11" s="575"/>
      <c r="J11" s="575"/>
      <c r="K11" s="575"/>
      <c r="L11" s="206">
        <v>0</v>
      </c>
      <c r="M11" s="253"/>
      <c r="N11" s="253"/>
      <c r="O11" s="209"/>
    </row>
    <row r="12" spans="1:15" s="129" customFormat="1" ht="12" customHeight="1" x14ac:dyDescent="0.2">
      <c r="A12" s="209"/>
      <c r="B12" s="209"/>
      <c r="C12" s="209"/>
      <c r="D12" s="209"/>
      <c r="E12" s="209"/>
      <c r="F12" s="209"/>
      <c r="G12" s="209"/>
      <c r="H12" s="209"/>
      <c r="I12" s="209"/>
      <c r="J12" s="209"/>
      <c r="K12" s="209"/>
      <c r="L12" s="253"/>
      <c r="M12" s="253"/>
      <c r="N12" s="253"/>
      <c r="O12" s="209"/>
    </row>
    <row r="13" spans="1:15" s="129" customFormat="1" ht="12" customHeight="1" x14ac:dyDescent="0.2">
      <c r="B13" s="406" t="s">
        <v>834</v>
      </c>
      <c r="C13" s="406"/>
      <c r="D13" s="406"/>
      <c r="E13" s="406"/>
      <c r="F13" s="406"/>
      <c r="G13" s="406"/>
      <c r="H13" s="406"/>
      <c r="I13" s="406"/>
      <c r="J13" s="406"/>
    </row>
    <row r="14" spans="1:15" s="129" customFormat="1" ht="12" customHeight="1" x14ac:dyDescent="0.2">
      <c r="A14" s="209"/>
      <c r="B14" s="209"/>
      <c r="C14" s="209"/>
      <c r="D14" s="209"/>
      <c r="E14" s="209"/>
      <c r="F14" s="209"/>
      <c r="G14" s="209"/>
      <c r="H14" s="209"/>
      <c r="I14" s="209"/>
      <c r="J14" s="209"/>
      <c r="K14" s="209"/>
      <c r="L14" s="253"/>
      <c r="M14" s="253"/>
      <c r="N14" s="253"/>
      <c r="O14" s="209"/>
    </row>
    <row r="15" spans="1:15" s="129" customFormat="1" ht="12" customHeight="1" x14ac:dyDescent="0.2">
      <c r="A15" s="209"/>
      <c r="B15" s="209"/>
      <c r="C15" s="209"/>
      <c r="D15" s="209"/>
      <c r="E15" s="209"/>
      <c r="F15" s="209"/>
      <c r="G15" s="209"/>
      <c r="H15" s="209"/>
      <c r="I15" s="209"/>
      <c r="J15" s="209"/>
      <c r="K15" s="209"/>
      <c r="L15" s="253"/>
      <c r="M15" s="253"/>
      <c r="N15" s="253"/>
      <c r="O15" s="209"/>
    </row>
    <row r="16" spans="1:15" s="129" customFormat="1" ht="15" x14ac:dyDescent="0.2">
      <c r="A16" s="711" t="s">
        <v>733</v>
      </c>
      <c r="B16" s="712"/>
      <c r="C16" s="712"/>
      <c r="D16" s="712"/>
      <c r="E16" s="712"/>
      <c r="F16" s="712"/>
      <c r="G16" s="712"/>
      <c r="H16" s="712"/>
      <c r="I16" s="712"/>
      <c r="J16" s="712"/>
      <c r="K16" s="712"/>
      <c r="L16" s="712"/>
      <c r="M16" s="712"/>
      <c r="N16" s="712"/>
      <c r="O16" s="712"/>
    </row>
    <row r="17" spans="1:18" s="129" customFormat="1" ht="12" customHeight="1" x14ac:dyDescent="0.2">
      <c r="A17" s="404" t="s">
        <v>617</v>
      </c>
      <c r="B17" s="404" t="s">
        <v>621</v>
      </c>
      <c r="C17" s="404"/>
      <c r="D17" s="404"/>
      <c r="E17" s="404"/>
      <c r="F17" s="404"/>
      <c r="G17" s="404"/>
      <c r="H17" s="404"/>
      <c r="I17" s="404"/>
      <c r="J17" s="404"/>
      <c r="K17" s="404"/>
      <c r="L17" s="405"/>
      <c r="M17" s="405"/>
      <c r="N17" s="405"/>
      <c r="O17" s="404"/>
    </row>
    <row r="18" spans="1:18" s="129" customFormat="1" ht="12" customHeight="1" x14ac:dyDescent="0.2">
      <c r="A18" s="404"/>
      <c r="B18" s="574" t="s">
        <v>835</v>
      </c>
      <c r="C18" s="404"/>
      <c r="D18" s="404"/>
      <c r="E18" s="404"/>
      <c r="F18" s="404"/>
      <c r="G18" s="404"/>
      <c r="H18" s="404"/>
      <c r="I18" s="404"/>
      <c r="J18" s="404"/>
      <c r="K18" s="404"/>
      <c r="L18" s="405"/>
      <c r="M18" s="405"/>
      <c r="N18" s="405"/>
      <c r="O18" s="404"/>
    </row>
    <row r="19" spans="1:18" s="129" customFormat="1" ht="12" customHeight="1" x14ac:dyDescent="0.2">
      <c r="A19" s="403"/>
      <c r="B19" s="403" t="s">
        <v>620</v>
      </c>
      <c r="C19" s="403"/>
      <c r="D19" s="403"/>
      <c r="E19" s="403"/>
      <c r="F19" s="403"/>
      <c r="G19" s="403"/>
      <c r="H19" s="403"/>
      <c r="I19" s="403"/>
      <c r="J19" s="403"/>
      <c r="K19" s="403"/>
      <c r="L19" s="402"/>
      <c r="M19" s="402"/>
      <c r="N19" s="402"/>
      <c r="O19" s="402"/>
    </row>
    <row r="20" spans="1:18" s="129" customFormat="1" ht="12" customHeight="1" x14ac:dyDescent="0.2">
      <c r="A20" s="713"/>
      <c r="B20" s="714"/>
      <c r="C20" s="714"/>
      <c r="D20" s="714"/>
      <c r="E20" s="714"/>
      <c r="F20" s="714"/>
      <c r="G20" s="714"/>
      <c r="H20" s="714"/>
      <c r="I20" s="714"/>
      <c r="J20" s="714"/>
      <c r="K20" s="714"/>
      <c r="L20" s="714"/>
      <c r="M20" s="714"/>
      <c r="N20" s="714"/>
      <c r="O20" s="714"/>
      <c r="P20" s="172"/>
    </row>
    <row r="21" spans="1:18" s="129" customFormat="1" ht="12" customHeight="1" x14ac:dyDescent="0.2">
      <c r="A21" s="324"/>
      <c r="B21" s="209" t="s">
        <v>619</v>
      </c>
      <c r="C21" s="209"/>
      <c r="D21" s="209"/>
      <c r="E21" s="209"/>
      <c r="F21" s="209"/>
      <c r="G21" s="209"/>
      <c r="H21" s="209"/>
      <c r="I21" s="209"/>
      <c r="J21" s="209"/>
      <c r="K21" s="209"/>
      <c r="L21" s="253"/>
      <c r="M21" s="253"/>
      <c r="N21" s="253"/>
      <c r="O21" s="209"/>
    </row>
    <row r="22" spans="1:18" s="129" customFormat="1" ht="12" customHeight="1" x14ac:dyDescent="0.2">
      <c r="A22" s="324"/>
      <c r="B22" s="209"/>
      <c r="C22" s="209"/>
      <c r="D22" s="209"/>
      <c r="E22" s="209"/>
      <c r="F22" s="209"/>
      <c r="G22" s="209"/>
      <c r="H22" s="209"/>
      <c r="I22" s="209"/>
      <c r="J22" s="209"/>
      <c r="K22" s="209"/>
      <c r="L22" s="253"/>
      <c r="M22" s="253"/>
      <c r="N22" s="253"/>
      <c r="O22" s="209"/>
    </row>
    <row r="23" spans="1:18" ht="12" customHeight="1" x14ac:dyDescent="0.2">
      <c r="B23" s="101"/>
      <c r="C23" s="101"/>
      <c r="D23" s="101"/>
      <c r="E23" s="101"/>
      <c r="F23" s="101"/>
      <c r="G23" s="101"/>
      <c r="H23" s="101"/>
      <c r="I23" s="101"/>
      <c r="J23" s="101"/>
      <c r="K23" s="101"/>
    </row>
    <row r="24" spans="1:18" s="199" customFormat="1" ht="14.25" x14ac:dyDescent="0.2">
      <c r="A24" s="709" t="s">
        <v>618</v>
      </c>
      <c r="B24" s="709"/>
      <c r="C24" s="709"/>
      <c r="D24" s="709"/>
      <c r="E24" s="709"/>
      <c r="F24" s="709"/>
      <c r="G24" s="709"/>
      <c r="H24" s="709"/>
      <c r="I24" s="709"/>
      <c r="J24" s="709"/>
      <c r="K24" s="709"/>
      <c r="L24" s="710"/>
      <c r="M24" s="710"/>
      <c r="N24" s="710"/>
      <c r="O24" s="710"/>
    </row>
    <row r="25" spans="1:18" s="40" customFormat="1" ht="12" customHeight="1" x14ac:dyDescent="0.2">
      <c r="A25" s="401" t="s">
        <v>617</v>
      </c>
      <c r="B25" s="401" t="s">
        <v>616</v>
      </c>
      <c r="C25" s="401"/>
      <c r="D25" s="401"/>
      <c r="E25" s="401"/>
      <c r="F25" s="401"/>
      <c r="G25" s="401"/>
      <c r="H25" s="401"/>
      <c r="I25" s="401"/>
      <c r="J25" s="401"/>
      <c r="K25" s="400"/>
      <c r="L25" s="399"/>
      <c r="M25" s="399"/>
      <c r="N25" s="399"/>
      <c r="O25" s="399"/>
      <c r="P25" s="129"/>
      <c r="Q25" s="172"/>
      <c r="R25" s="172"/>
    </row>
    <row r="26" spans="1:18" s="40" customFormat="1" ht="12" customHeight="1" x14ac:dyDescent="0.2">
      <c r="A26" s="685"/>
      <c r="B26" s="685"/>
      <c r="C26" s="162"/>
      <c r="D26" s="162"/>
      <c r="E26" s="162"/>
      <c r="F26" s="162"/>
      <c r="G26" s="162"/>
      <c r="H26" s="162"/>
      <c r="I26" s="162"/>
      <c r="J26" s="162"/>
      <c r="K26" s="162"/>
      <c r="M26" s="255"/>
      <c r="N26" s="255"/>
      <c r="O26" s="255"/>
    </row>
    <row r="27" spans="1:18" s="170" customFormat="1" ht="12" customHeight="1" x14ac:dyDescent="0.2">
      <c r="A27" s="246" t="s">
        <v>533</v>
      </c>
      <c r="B27" s="246"/>
      <c r="C27" s="246"/>
      <c r="D27" s="246"/>
      <c r="E27" s="246"/>
      <c r="F27" s="246"/>
      <c r="G27" s="246"/>
      <c r="H27" s="246"/>
      <c r="I27" s="246"/>
      <c r="J27" s="246"/>
      <c r="K27" s="345"/>
      <c r="L27" s="396"/>
      <c r="M27" s="395"/>
      <c r="N27" s="395"/>
      <c r="O27" s="394" t="s">
        <v>381</v>
      </c>
    </row>
    <row r="28" spans="1:18" ht="12" customHeight="1" x14ac:dyDescent="0.2">
      <c r="B28" s="389" t="s">
        <v>696</v>
      </c>
      <c r="C28" s="389"/>
      <c r="D28" s="389"/>
      <c r="E28" s="389"/>
      <c r="F28" s="389"/>
      <c r="G28" s="389"/>
      <c r="H28" s="389"/>
      <c r="I28" s="389"/>
      <c r="J28" s="389"/>
      <c r="K28" s="346"/>
      <c r="L28" s="393"/>
      <c r="M28" s="392" t="s">
        <v>629</v>
      </c>
      <c r="N28" s="392"/>
      <c r="O28" s="391" t="s">
        <v>390</v>
      </c>
    </row>
    <row r="29" spans="1:18" s="249" customFormat="1" ht="12" customHeight="1" x14ac:dyDescent="0.2">
      <c r="B29" s="389" t="s">
        <v>701</v>
      </c>
      <c r="C29" s="397"/>
      <c r="D29" s="397"/>
      <c r="E29" s="397"/>
      <c r="F29" s="397"/>
      <c r="G29" s="397"/>
      <c r="H29" s="397"/>
      <c r="I29" s="397"/>
      <c r="J29" s="397"/>
      <c r="K29" s="243"/>
      <c r="L29" s="348"/>
      <c r="M29" s="387" t="s">
        <v>630</v>
      </c>
      <c r="N29" s="387"/>
      <c r="O29" s="386" t="s">
        <v>386</v>
      </c>
      <c r="P29" s="100"/>
    </row>
    <row r="30" spans="1:18" s="249" customFormat="1" x14ac:dyDescent="0.2">
      <c r="A30" s="389"/>
      <c r="B30" s="397"/>
      <c r="C30" s="397"/>
      <c r="D30" s="397"/>
      <c r="E30" s="397"/>
      <c r="F30" s="397"/>
      <c r="G30" s="397"/>
      <c r="H30" s="397"/>
      <c r="I30" s="397"/>
      <c r="J30" s="243"/>
      <c r="K30" s="348"/>
      <c r="P30" s="100"/>
    </row>
    <row r="31" spans="1:18" ht="12" customHeight="1" x14ac:dyDescent="0.2">
      <c r="B31" s="126">
        <v>2019</v>
      </c>
      <c r="C31" s="101">
        <f t="shared" ref="C31:K31" si="0">B31+1</f>
        <v>2020</v>
      </c>
      <c r="D31" s="101">
        <f t="shared" si="0"/>
        <v>2021</v>
      </c>
      <c r="E31" s="101">
        <f t="shared" si="0"/>
        <v>2022</v>
      </c>
      <c r="F31" s="101">
        <f t="shared" si="0"/>
        <v>2023</v>
      </c>
      <c r="G31" s="101">
        <f t="shared" si="0"/>
        <v>2024</v>
      </c>
      <c r="H31" s="101">
        <f t="shared" si="0"/>
        <v>2025</v>
      </c>
      <c r="I31" s="101">
        <f t="shared" si="0"/>
        <v>2026</v>
      </c>
      <c r="J31" s="101">
        <f t="shared" si="0"/>
        <v>2027</v>
      </c>
      <c r="K31" s="101">
        <f t="shared" si="0"/>
        <v>2028</v>
      </c>
      <c r="L31" s="388" t="s">
        <v>615</v>
      </c>
      <c r="M31" s="387"/>
      <c r="N31" s="387"/>
      <c r="O31" s="386"/>
    </row>
    <row r="32" spans="1:18" ht="12" customHeight="1" x14ac:dyDescent="0.2">
      <c r="B32" s="385">
        <v>0</v>
      </c>
      <c r="C32" s="384"/>
      <c r="D32" s="384"/>
      <c r="E32" s="384"/>
      <c r="F32" s="384"/>
      <c r="G32" s="384"/>
      <c r="H32" s="384"/>
      <c r="I32" s="384"/>
      <c r="J32" s="384"/>
      <c r="K32" s="384"/>
      <c r="L32" s="384">
        <v>0</v>
      </c>
      <c r="M32" s="387"/>
      <c r="N32" s="387"/>
      <c r="O32" s="386"/>
    </row>
    <row r="33" spans="1:16" ht="12" customHeight="1" x14ac:dyDescent="0.2">
      <c r="B33" s="385"/>
      <c r="C33" s="384"/>
      <c r="D33" s="384"/>
      <c r="E33" s="384"/>
      <c r="F33" s="384"/>
      <c r="G33" s="384"/>
      <c r="H33" s="384"/>
      <c r="I33" s="384"/>
      <c r="J33" s="384"/>
      <c r="K33" s="384"/>
      <c r="L33" s="384"/>
      <c r="M33" s="387"/>
      <c r="N33" s="387"/>
      <c r="O33" s="386"/>
    </row>
    <row r="34" spans="1:16" ht="12" customHeight="1" x14ac:dyDescent="0.2">
      <c r="A34" s="202"/>
      <c r="B34" s="175"/>
      <c r="C34" s="175"/>
      <c r="D34" s="175"/>
      <c r="E34" s="175"/>
      <c r="F34" s="175"/>
      <c r="G34" s="175"/>
      <c r="H34" s="175"/>
      <c r="I34" s="175"/>
      <c r="J34" s="175"/>
      <c r="K34" s="175"/>
      <c r="L34" s="377"/>
      <c r="M34" s="425"/>
      <c r="N34" s="425"/>
      <c r="O34" s="426"/>
    </row>
    <row r="35" spans="1:16" s="170" customFormat="1" ht="12" customHeight="1" x14ac:dyDescent="0.2">
      <c r="A35" s="246" t="s">
        <v>532</v>
      </c>
      <c r="B35" s="246"/>
      <c r="C35" s="246"/>
      <c r="D35" s="246"/>
      <c r="E35" s="246"/>
      <c r="F35" s="246"/>
      <c r="G35" s="246"/>
      <c r="H35" s="246"/>
      <c r="I35" s="246"/>
      <c r="J35" s="246"/>
      <c r="K35" s="345"/>
      <c r="L35" s="396"/>
      <c r="M35" s="395"/>
      <c r="N35" s="395"/>
      <c r="O35" s="394" t="s">
        <v>381</v>
      </c>
    </row>
    <row r="36" spans="1:16" ht="12" customHeight="1" x14ac:dyDescent="0.2">
      <c r="B36" s="389" t="s">
        <v>693</v>
      </c>
      <c r="C36" s="197"/>
      <c r="D36" s="197"/>
      <c r="E36" s="197"/>
      <c r="F36" s="197"/>
      <c r="G36" s="197"/>
      <c r="H36" s="197"/>
      <c r="I36" s="197"/>
      <c r="J36" s="197"/>
      <c r="K36" s="346"/>
      <c r="L36" s="398"/>
      <c r="M36" s="392" t="s">
        <v>631</v>
      </c>
      <c r="N36" s="392"/>
      <c r="O36" s="391" t="s">
        <v>390</v>
      </c>
    </row>
    <row r="37" spans="1:16" s="249" customFormat="1" ht="12" customHeight="1" x14ac:dyDescent="0.2">
      <c r="B37" s="389" t="s">
        <v>727</v>
      </c>
      <c r="C37" s="390"/>
      <c r="D37" s="390"/>
      <c r="E37" s="390"/>
      <c r="F37" s="390"/>
      <c r="G37" s="390"/>
      <c r="H37" s="390"/>
      <c r="I37" s="390"/>
      <c r="J37" s="390"/>
      <c r="K37" s="243"/>
      <c r="L37" s="348"/>
      <c r="M37" s="387" t="s">
        <v>632</v>
      </c>
      <c r="N37" s="387"/>
      <c r="O37" s="386" t="s">
        <v>386</v>
      </c>
      <c r="P37" s="100"/>
    </row>
    <row r="38" spans="1:16" s="249" customFormat="1" x14ac:dyDescent="0.2">
      <c r="A38" s="389"/>
      <c r="B38" s="397"/>
      <c r="C38" s="397"/>
      <c r="D38" s="397"/>
      <c r="E38" s="397"/>
      <c r="F38" s="397"/>
      <c r="G38" s="397"/>
      <c r="H38" s="397"/>
      <c r="I38" s="397"/>
      <c r="J38" s="243"/>
      <c r="K38" s="348"/>
      <c r="P38" s="100"/>
    </row>
    <row r="39" spans="1:16" x14ac:dyDescent="0.2">
      <c r="B39" s="126">
        <v>2019</v>
      </c>
      <c r="C39" s="101">
        <f t="shared" ref="C39:K39" si="1">B39+1</f>
        <v>2020</v>
      </c>
      <c r="D39" s="101">
        <f t="shared" si="1"/>
        <v>2021</v>
      </c>
      <c r="E39" s="101">
        <f t="shared" si="1"/>
        <v>2022</v>
      </c>
      <c r="F39" s="101">
        <f t="shared" si="1"/>
        <v>2023</v>
      </c>
      <c r="G39" s="101">
        <f t="shared" si="1"/>
        <v>2024</v>
      </c>
      <c r="H39" s="101">
        <f t="shared" si="1"/>
        <v>2025</v>
      </c>
      <c r="I39" s="101">
        <f t="shared" si="1"/>
        <v>2026</v>
      </c>
      <c r="J39" s="101">
        <f t="shared" si="1"/>
        <v>2027</v>
      </c>
      <c r="K39" s="101">
        <f t="shared" si="1"/>
        <v>2028</v>
      </c>
      <c r="L39" s="388" t="s">
        <v>615</v>
      </c>
      <c r="M39" s="387"/>
      <c r="N39" s="387"/>
      <c r="O39" s="386"/>
    </row>
    <row r="40" spans="1:16" x14ac:dyDescent="0.2">
      <c r="B40" s="385">
        <v>0</v>
      </c>
      <c r="C40" s="384"/>
      <c r="D40" s="384"/>
      <c r="E40" s="384"/>
      <c r="F40" s="384"/>
      <c r="G40" s="384"/>
      <c r="H40" s="384"/>
      <c r="I40" s="384"/>
      <c r="J40" s="384"/>
      <c r="K40" s="384"/>
      <c r="L40" s="384">
        <v>0</v>
      </c>
      <c r="M40" s="387"/>
      <c r="N40" s="387"/>
      <c r="O40" s="386"/>
    </row>
    <row r="41" spans="1:16" x14ac:dyDescent="0.2">
      <c r="B41" s="385"/>
      <c r="C41" s="384"/>
      <c r="D41" s="384"/>
      <c r="E41" s="384"/>
      <c r="F41" s="384"/>
      <c r="G41" s="384"/>
      <c r="H41" s="384"/>
      <c r="I41" s="384"/>
      <c r="J41" s="384"/>
      <c r="K41" s="384"/>
      <c r="L41" s="384"/>
      <c r="M41" s="387"/>
      <c r="N41" s="387"/>
      <c r="O41" s="386"/>
    </row>
    <row r="42" spans="1:16" ht="12" customHeight="1" x14ac:dyDescent="0.2">
      <c r="A42" s="202"/>
      <c r="B42" s="175"/>
      <c r="C42" s="175"/>
      <c r="D42" s="175"/>
      <c r="E42" s="175"/>
      <c r="F42" s="175"/>
      <c r="G42" s="175"/>
      <c r="H42" s="175"/>
      <c r="I42" s="175"/>
      <c r="J42" s="175"/>
      <c r="K42" s="175"/>
      <c r="L42" s="377"/>
      <c r="M42" s="425"/>
      <c r="N42" s="425"/>
      <c r="O42" s="426"/>
    </row>
    <row r="43" spans="1:16" s="170" customFormat="1" ht="12" customHeight="1" x14ac:dyDescent="0.2">
      <c r="A43" s="246" t="s">
        <v>534</v>
      </c>
      <c r="B43" s="246"/>
      <c r="C43" s="246"/>
      <c r="D43" s="246"/>
      <c r="E43" s="246"/>
      <c r="F43" s="246"/>
      <c r="G43" s="246"/>
      <c r="H43" s="246"/>
      <c r="I43" s="246"/>
      <c r="J43" s="246"/>
      <c r="K43" s="345"/>
      <c r="L43" s="396"/>
      <c r="M43" s="395"/>
      <c r="N43" s="395"/>
      <c r="O43" s="394" t="s">
        <v>381</v>
      </c>
    </row>
    <row r="44" spans="1:16" ht="12" customHeight="1" x14ac:dyDescent="0.2">
      <c r="A44" s="100"/>
      <c r="B44" s="389" t="s">
        <v>697</v>
      </c>
      <c r="C44" s="197"/>
      <c r="D44" s="197"/>
      <c r="E44" s="197"/>
      <c r="F44" s="197"/>
      <c r="G44" s="197"/>
      <c r="H44" s="197"/>
      <c r="I44" s="197"/>
      <c r="J44" s="197"/>
      <c r="K44" s="346"/>
      <c r="L44" s="393"/>
      <c r="M44" s="392" t="s">
        <v>633</v>
      </c>
      <c r="N44" s="392"/>
      <c r="O44" s="391" t="s">
        <v>390</v>
      </c>
    </row>
    <row r="45" spans="1:16" s="249" customFormat="1" ht="12" customHeight="1" x14ac:dyDescent="0.2">
      <c r="B45" s="389" t="s">
        <v>728</v>
      </c>
      <c r="C45" s="390"/>
      <c r="D45" s="390"/>
      <c r="E45" s="390"/>
      <c r="F45" s="390"/>
      <c r="G45" s="390"/>
      <c r="H45" s="390"/>
      <c r="I45" s="390"/>
      <c r="J45" s="390"/>
      <c r="K45" s="243"/>
      <c r="L45" s="348"/>
      <c r="M45" s="392" t="s">
        <v>634</v>
      </c>
      <c r="N45" s="387"/>
      <c r="O45" s="386" t="s">
        <v>386</v>
      </c>
      <c r="P45" s="100"/>
    </row>
    <row r="46" spans="1:16" ht="12" customHeight="1" x14ac:dyDescent="0.2">
      <c r="A46" s="390"/>
      <c r="B46" s="390"/>
      <c r="C46" s="390"/>
      <c r="D46" s="390"/>
      <c r="E46" s="390"/>
      <c r="F46" s="390"/>
      <c r="G46" s="390"/>
      <c r="H46" s="390"/>
      <c r="I46" s="390"/>
      <c r="J46" s="390"/>
      <c r="K46" s="243"/>
      <c r="L46" s="348"/>
      <c r="M46" s="387"/>
      <c r="N46" s="387"/>
      <c r="O46" s="386"/>
    </row>
    <row r="47" spans="1:16" s="249" customFormat="1" x14ac:dyDescent="0.2">
      <c r="A47" s="389"/>
      <c r="B47" s="126">
        <v>2019</v>
      </c>
      <c r="C47" s="101">
        <f t="shared" ref="C47:K47" si="2">B47+1</f>
        <v>2020</v>
      </c>
      <c r="D47" s="101">
        <f t="shared" si="2"/>
        <v>2021</v>
      </c>
      <c r="E47" s="101">
        <f t="shared" si="2"/>
        <v>2022</v>
      </c>
      <c r="F47" s="101">
        <f t="shared" si="2"/>
        <v>2023</v>
      </c>
      <c r="G47" s="101">
        <f t="shared" si="2"/>
        <v>2024</v>
      </c>
      <c r="H47" s="101">
        <f t="shared" si="2"/>
        <v>2025</v>
      </c>
      <c r="I47" s="101">
        <f t="shared" si="2"/>
        <v>2026</v>
      </c>
      <c r="J47" s="101">
        <f t="shared" si="2"/>
        <v>2027</v>
      </c>
      <c r="K47" s="101">
        <f t="shared" si="2"/>
        <v>2028</v>
      </c>
      <c r="L47" s="388" t="s">
        <v>615</v>
      </c>
      <c r="M47" s="387"/>
      <c r="N47" s="387"/>
      <c r="O47" s="386"/>
      <c r="P47" s="100"/>
    </row>
    <row r="48" spans="1:16" x14ac:dyDescent="0.2">
      <c r="B48" s="385">
        <v>0</v>
      </c>
      <c r="C48" s="384"/>
      <c r="D48" s="384"/>
      <c r="E48" s="384"/>
      <c r="F48" s="384"/>
      <c r="G48" s="384"/>
      <c r="H48" s="384"/>
      <c r="I48" s="384"/>
      <c r="J48" s="384"/>
      <c r="K48" s="384"/>
      <c r="L48" s="384">
        <v>0</v>
      </c>
      <c r="M48" s="100"/>
      <c r="N48" s="100"/>
      <c r="O48" s="100"/>
    </row>
    <row r="49" spans="1:15" x14ac:dyDescent="0.2">
      <c r="B49" s="385"/>
      <c r="C49" s="384"/>
      <c r="D49" s="384"/>
      <c r="E49" s="384"/>
      <c r="F49" s="384"/>
      <c r="G49" s="384"/>
      <c r="H49" s="384"/>
      <c r="I49" s="384"/>
      <c r="J49" s="384"/>
      <c r="K49" s="384"/>
      <c r="L49" s="384"/>
      <c r="M49" s="100"/>
      <c r="N49" s="100"/>
      <c r="O49" s="100"/>
    </row>
    <row r="50" spans="1:15" x14ac:dyDescent="0.2">
      <c r="A50" s="427"/>
      <c r="B50" s="428"/>
      <c r="C50" s="428"/>
      <c r="D50" s="428"/>
      <c r="E50" s="428"/>
      <c r="F50" s="428"/>
      <c r="G50" s="428"/>
      <c r="H50" s="428"/>
      <c r="I50" s="428"/>
      <c r="J50" s="428"/>
      <c r="K50" s="428"/>
      <c r="L50" s="429"/>
      <c r="M50" s="184"/>
      <c r="N50" s="184"/>
      <c r="O50" s="427"/>
    </row>
  </sheetData>
  <mergeCells count="6">
    <mergeCell ref="A4:O4"/>
    <mergeCell ref="A24:O24"/>
    <mergeCell ref="A26:B26"/>
    <mergeCell ref="A7:O7"/>
    <mergeCell ref="A16:O16"/>
    <mergeCell ref="A20:O20"/>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23" max="14"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H37"/>
  <sheetViews>
    <sheetView showGridLines="0" zoomScaleNormal="100" workbookViewId="0"/>
  </sheetViews>
  <sheetFormatPr baseColWidth="10" defaultColWidth="11" defaultRowHeight="12" x14ac:dyDescent="0.2"/>
  <cols>
    <col min="1" max="1" width="9.625" style="101" customWidth="1"/>
    <col min="2" max="2" width="46.375" style="100" customWidth="1"/>
    <col min="3" max="3" width="12.625" style="124" customWidth="1"/>
    <col min="4" max="5" width="12.625" style="165" customWidth="1"/>
    <col min="6" max="6" width="12.125" style="165" customWidth="1"/>
    <col min="7" max="7" width="0.75" style="165" customWidth="1"/>
    <col min="8" max="8" width="16.125" style="101" customWidth="1"/>
    <col min="9" max="16384" width="11" style="100"/>
  </cols>
  <sheetData>
    <row r="1" spans="1:8" ht="22.5" x14ac:dyDescent="0.2">
      <c r="A1" s="98" t="s">
        <v>146</v>
      </c>
      <c r="B1" s="123"/>
    </row>
    <row r="2" spans="1:8" ht="12" customHeight="1" x14ac:dyDescent="0.2">
      <c r="A2" s="126"/>
      <c r="B2" s="126"/>
    </row>
    <row r="3" spans="1:8" ht="12" customHeight="1" x14ac:dyDescent="0.2">
      <c r="A3" s="126"/>
      <c r="B3" s="126"/>
    </row>
    <row r="4" spans="1:8" ht="12" customHeight="1" x14ac:dyDescent="0.2">
      <c r="A4" s="661" t="s">
        <v>153</v>
      </c>
      <c r="B4" s="661"/>
      <c r="C4" s="720"/>
      <c r="D4" s="720"/>
      <c r="E4" s="720"/>
      <c r="F4" s="720"/>
      <c r="G4" s="720"/>
      <c r="H4" s="720"/>
    </row>
    <row r="5" spans="1:8" s="40" customFormat="1" ht="12" customHeight="1" x14ac:dyDescent="0.2">
      <c r="A5" s="662"/>
      <c r="B5" s="662"/>
      <c r="C5" s="721"/>
      <c r="D5" s="721"/>
      <c r="E5" s="721"/>
      <c r="F5" s="721"/>
      <c r="G5" s="721"/>
      <c r="H5" s="721"/>
    </row>
    <row r="6" spans="1:8" s="40" customFormat="1" ht="12" customHeight="1" x14ac:dyDescent="0.2">
      <c r="A6" s="412"/>
      <c r="B6" s="412"/>
      <c r="C6" s="413"/>
      <c r="D6" s="168"/>
      <c r="E6" s="168"/>
      <c r="F6" s="418"/>
      <c r="G6" s="418"/>
      <c r="H6" s="418"/>
    </row>
    <row r="7" spans="1:8" s="381" customFormat="1" ht="12" customHeight="1" x14ac:dyDescent="0.2">
      <c r="A7" s="378"/>
      <c r="B7" s="378"/>
      <c r="C7" s="380"/>
      <c r="D7" s="379"/>
      <c r="E7" s="379"/>
      <c r="F7" s="419"/>
      <c r="G7" s="419"/>
      <c r="H7" s="419"/>
    </row>
    <row r="8" spans="1:8" ht="12" customHeight="1" x14ac:dyDescent="0.2">
      <c r="A8" s="661"/>
      <c r="B8" s="661"/>
      <c r="C8" s="186" t="s">
        <v>43</v>
      </c>
      <c r="D8" s="429" t="s">
        <v>44</v>
      </c>
      <c r="E8" s="429" t="s">
        <v>43</v>
      </c>
      <c r="F8" s="415"/>
      <c r="G8" s="415"/>
      <c r="H8" s="416"/>
    </row>
    <row r="9" spans="1:8" s="40" customFormat="1" ht="12" customHeight="1" x14ac:dyDescent="0.2">
      <c r="A9" s="662"/>
      <c r="B9" s="662"/>
      <c r="C9" s="329">
        <v>2019</v>
      </c>
      <c r="D9" s="311">
        <v>2019</v>
      </c>
      <c r="E9" s="311">
        <v>2018</v>
      </c>
      <c r="F9" s="417"/>
      <c r="G9" s="417"/>
      <c r="H9" s="417" t="s">
        <v>381</v>
      </c>
    </row>
    <row r="10" spans="1:8" s="170" customFormat="1" ht="12" customHeight="1" x14ac:dyDescent="0.2">
      <c r="A10" s="245" t="s">
        <v>907</v>
      </c>
      <c r="B10" s="246"/>
      <c r="C10" s="447">
        <v>0</v>
      </c>
      <c r="D10" s="448">
        <v>0</v>
      </c>
      <c r="E10" s="448">
        <v>0</v>
      </c>
      <c r="F10" s="420"/>
      <c r="G10" s="420"/>
      <c r="H10" s="421"/>
    </row>
    <row r="11" spans="1:8" s="170" customFormat="1" ht="12" customHeight="1" x14ac:dyDescent="0.2">
      <c r="A11" s="199" t="s">
        <v>304</v>
      </c>
      <c r="B11" s="197"/>
      <c r="C11" s="449">
        <v>0</v>
      </c>
      <c r="D11" s="450">
        <v>0</v>
      </c>
      <c r="E11" s="450">
        <v>0</v>
      </c>
      <c r="F11" s="392"/>
      <c r="G11" s="392"/>
      <c r="H11" s="391"/>
    </row>
    <row r="12" spans="1:8" s="170" customFormat="1" ht="12" customHeight="1" x14ac:dyDescent="0.2">
      <c r="A12" s="247" t="s">
        <v>908</v>
      </c>
      <c r="B12" s="248"/>
      <c r="C12" s="451">
        <v>0</v>
      </c>
      <c r="D12" s="452">
        <v>0</v>
      </c>
      <c r="E12" s="452">
        <v>0</v>
      </c>
      <c r="F12" s="422"/>
      <c r="G12" s="422"/>
      <c r="H12" s="423"/>
    </row>
    <row r="13" spans="1:8" s="170" customFormat="1" ht="12" customHeight="1" x14ac:dyDescent="0.2">
      <c r="A13" s="199"/>
      <c r="B13" s="197"/>
      <c r="C13" s="453"/>
      <c r="D13" s="244"/>
      <c r="E13" s="244"/>
      <c r="F13" s="392"/>
      <c r="G13" s="392"/>
      <c r="H13" s="391"/>
    </row>
    <row r="14" spans="1:8" s="170" customFormat="1" ht="12" customHeight="1" x14ac:dyDescent="0.2">
      <c r="A14" s="722" t="s">
        <v>373</v>
      </c>
      <c r="B14" s="722"/>
      <c r="C14" s="724">
        <v>0</v>
      </c>
      <c r="D14" s="718">
        <v>0</v>
      </c>
      <c r="E14" s="718">
        <v>0</v>
      </c>
      <c r="F14" s="420" t="s">
        <v>453</v>
      </c>
      <c r="G14" s="420"/>
      <c r="H14" s="421" t="s">
        <v>454</v>
      </c>
    </row>
    <row r="15" spans="1:8" ht="12" customHeight="1" x14ac:dyDescent="0.2">
      <c r="A15" s="723"/>
      <c r="B15" s="723"/>
      <c r="C15" s="727"/>
      <c r="D15" s="726"/>
      <c r="E15" s="726"/>
      <c r="F15" s="387" t="s">
        <v>382</v>
      </c>
      <c r="G15" s="387"/>
      <c r="H15" s="386" t="s">
        <v>455</v>
      </c>
    </row>
    <row r="16" spans="1:8" s="249" customFormat="1" ht="12" customHeight="1" x14ac:dyDescent="0.2">
      <c r="A16" s="717" t="s">
        <v>698</v>
      </c>
      <c r="B16" s="648"/>
      <c r="C16" s="160"/>
      <c r="D16" s="165"/>
      <c r="E16" s="165"/>
      <c r="F16" s="387" t="s">
        <v>384</v>
      </c>
      <c r="G16" s="387"/>
      <c r="H16" s="386" t="s">
        <v>456</v>
      </c>
    </row>
    <row r="17" spans="1:8" ht="12" customHeight="1" x14ac:dyDescent="0.2">
      <c r="A17" s="430" t="s">
        <v>699</v>
      </c>
      <c r="B17" s="430"/>
      <c r="C17" s="160"/>
      <c r="F17" s="387" t="s">
        <v>397</v>
      </c>
      <c r="G17" s="387"/>
      <c r="H17" s="386" t="s">
        <v>386</v>
      </c>
    </row>
    <row r="18" spans="1:8" ht="12" customHeight="1" x14ac:dyDescent="0.2">
      <c r="A18" s="431"/>
      <c r="B18" s="431"/>
      <c r="C18" s="251"/>
      <c r="D18" s="250"/>
      <c r="E18" s="250"/>
      <c r="F18" s="383"/>
      <c r="G18" s="383"/>
      <c r="H18" s="382"/>
    </row>
    <row r="19" spans="1:8" ht="12" customHeight="1" x14ac:dyDescent="0.2">
      <c r="C19" s="160"/>
      <c r="F19" s="387"/>
      <c r="G19" s="387"/>
      <c r="H19" s="386"/>
    </row>
    <row r="20" spans="1:8" s="170" customFormat="1" ht="12" customHeight="1" x14ac:dyDescent="0.2">
      <c r="A20" s="722" t="s">
        <v>393</v>
      </c>
      <c r="B20" s="722"/>
      <c r="C20" s="724">
        <v>0</v>
      </c>
      <c r="D20" s="718">
        <v>0</v>
      </c>
      <c r="E20" s="718">
        <v>0</v>
      </c>
      <c r="F20" s="420" t="s">
        <v>394</v>
      </c>
      <c r="G20" s="420"/>
      <c r="H20" s="421" t="s">
        <v>383</v>
      </c>
    </row>
    <row r="21" spans="1:8" ht="12" customHeight="1" x14ac:dyDescent="0.2">
      <c r="A21" s="723"/>
      <c r="B21" s="723"/>
      <c r="C21" s="725"/>
      <c r="D21" s="719"/>
      <c r="E21" s="719"/>
      <c r="F21" s="387" t="s">
        <v>395</v>
      </c>
      <c r="G21" s="387"/>
      <c r="H21" s="386" t="s">
        <v>390</v>
      </c>
    </row>
    <row r="22" spans="1:8" s="249" customFormat="1" ht="12" customHeight="1" x14ac:dyDescent="0.2">
      <c r="A22" s="717" t="s">
        <v>695</v>
      </c>
      <c r="B22" s="648"/>
      <c r="C22" s="160"/>
      <c r="D22" s="165"/>
      <c r="E22" s="165"/>
      <c r="F22" s="387" t="s">
        <v>396</v>
      </c>
      <c r="G22" s="387"/>
      <c r="H22" s="386" t="s">
        <v>392</v>
      </c>
    </row>
    <row r="23" spans="1:8" s="249" customFormat="1" ht="12" customHeight="1" x14ac:dyDescent="0.2">
      <c r="A23" s="430" t="s">
        <v>694</v>
      </c>
      <c r="B23" s="303"/>
      <c r="C23" s="160"/>
      <c r="D23" s="165"/>
      <c r="E23" s="165"/>
      <c r="F23" s="387"/>
      <c r="G23" s="387"/>
      <c r="H23" s="386"/>
    </row>
    <row r="24" spans="1:8" ht="12" customHeight="1" x14ac:dyDescent="0.2">
      <c r="A24" s="431"/>
      <c r="B24" s="431"/>
      <c r="C24" s="251"/>
      <c r="D24" s="250"/>
      <c r="E24" s="250"/>
      <c r="F24" s="383"/>
      <c r="G24" s="383"/>
      <c r="H24" s="382"/>
    </row>
    <row r="25" spans="1:8" ht="12" customHeight="1" x14ac:dyDescent="0.2">
      <c r="C25" s="160"/>
      <c r="F25" s="387"/>
      <c r="G25" s="387"/>
      <c r="H25" s="386"/>
    </row>
    <row r="26" spans="1:8" s="170" customFormat="1" ht="12" customHeight="1" x14ac:dyDescent="0.2">
      <c r="A26" s="722" t="s">
        <v>387</v>
      </c>
      <c r="B26" s="722"/>
      <c r="C26" s="724">
        <v>0</v>
      </c>
      <c r="D26" s="718">
        <v>0</v>
      </c>
      <c r="E26" s="718">
        <v>0</v>
      </c>
      <c r="F26" s="420" t="s">
        <v>388</v>
      </c>
      <c r="G26" s="420"/>
      <c r="H26" s="421" t="s">
        <v>383</v>
      </c>
    </row>
    <row r="27" spans="1:8" ht="12" customHeight="1" x14ac:dyDescent="0.2">
      <c r="A27" s="723"/>
      <c r="B27" s="723"/>
      <c r="C27" s="725"/>
      <c r="D27" s="719"/>
      <c r="E27" s="719"/>
      <c r="F27" s="387" t="s">
        <v>389</v>
      </c>
      <c r="G27" s="387"/>
      <c r="H27" s="386" t="s">
        <v>390</v>
      </c>
    </row>
    <row r="28" spans="1:8" s="249" customFormat="1" ht="12" customHeight="1" x14ac:dyDescent="0.2">
      <c r="A28" s="717" t="s">
        <v>700</v>
      </c>
      <c r="B28" s="648"/>
      <c r="C28" s="160"/>
      <c r="D28" s="165"/>
      <c r="E28" s="165"/>
      <c r="F28" s="387" t="s">
        <v>391</v>
      </c>
      <c r="G28" s="387"/>
      <c r="H28" s="386" t="s">
        <v>392</v>
      </c>
    </row>
    <row r="29" spans="1:8" ht="12" customHeight="1" x14ac:dyDescent="0.2">
      <c r="A29" s="717" t="s">
        <v>732</v>
      </c>
      <c r="B29" s="648"/>
      <c r="C29" s="160"/>
      <c r="F29" s="387"/>
      <c r="G29" s="387"/>
      <c r="H29" s="386"/>
    </row>
    <row r="30" spans="1:8" ht="12" customHeight="1" x14ac:dyDescent="0.2">
      <c r="A30" s="431"/>
      <c r="B30" s="431"/>
      <c r="C30" s="251"/>
      <c r="D30" s="250"/>
      <c r="E30" s="250"/>
      <c r="F30" s="383"/>
      <c r="G30" s="383"/>
      <c r="H30" s="382"/>
    </row>
    <row r="31" spans="1:8" ht="12" customHeight="1" x14ac:dyDescent="0.2">
      <c r="A31" s="243"/>
      <c r="B31" s="243"/>
      <c r="C31" s="160"/>
      <c r="F31" s="387"/>
      <c r="G31" s="387"/>
      <c r="H31" s="386"/>
    </row>
    <row r="32" spans="1:8" s="170" customFormat="1" ht="12" customHeight="1" x14ac:dyDescent="0.2">
      <c r="A32" s="722" t="s">
        <v>530</v>
      </c>
      <c r="B32" s="722"/>
      <c r="C32" s="728">
        <v>0</v>
      </c>
      <c r="D32" s="715">
        <v>0</v>
      </c>
      <c r="E32" s="715">
        <v>0</v>
      </c>
      <c r="F32" s="420" t="s">
        <v>637</v>
      </c>
      <c r="G32" s="420"/>
      <c r="H32" s="421" t="s">
        <v>398</v>
      </c>
    </row>
    <row r="33" spans="1:8" ht="12" customHeight="1" x14ac:dyDescent="0.2">
      <c r="A33" s="723"/>
      <c r="B33" s="723"/>
      <c r="C33" s="729"/>
      <c r="D33" s="716"/>
      <c r="E33" s="716"/>
      <c r="F33" s="387" t="s">
        <v>645</v>
      </c>
      <c r="G33" s="387"/>
      <c r="H33" s="386" t="s">
        <v>399</v>
      </c>
    </row>
    <row r="34" spans="1:8" s="249" customFormat="1" ht="12" customHeight="1" x14ac:dyDescent="0.2">
      <c r="A34" s="717" t="s">
        <v>644</v>
      </c>
      <c r="B34" s="648"/>
      <c r="C34" s="160"/>
      <c r="D34" s="124"/>
      <c r="E34" s="124"/>
      <c r="F34" s="387" t="s">
        <v>647</v>
      </c>
      <c r="G34" s="387"/>
      <c r="H34" s="386" t="s">
        <v>400</v>
      </c>
    </row>
    <row r="35" spans="1:8" ht="12" customHeight="1" x14ac:dyDescent="0.2">
      <c r="A35" s="430"/>
      <c r="B35" s="430"/>
      <c r="C35" s="160"/>
      <c r="D35" s="124"/>
      <c r="E35" s="124"/>
      <c r="F35" s="387" t="s">
        <v>648</v>
      </c>
      <c r="G35" s="387"/>
      <c r="H35" s="386" t="s">
        <v>401</v>
      </c>
    </row>
    <row r="36" spans="1:8" ht="12" customHeight="1" x14ac:dyDescent="0.2">
      <c r="A36" s="430"/>
      <c r="B36" s="430"/>
      <c r="C36" s="160"/>
      <c r="D36" s="124"/>
      <c r="E36" s="124"/>
      <c r="F36" s="387" t="s">
        <v>646</v>
      </c>
      <c r="G36" s="387"/>
      <c r="H36" s="386" t="s">
        <v>402</v>
      </c>
    </row>
    <row r="37" spans="1:8" ht="12" customHeight="1" x14ac:dyDescent="0.2">
      <c r="A37" s="431"/>
      <c r="B37" s="431"/>
      <c r="C37" s="251"/>
      <c r="D37" s="300"/>
      <c r="E37" s="300"/>
      <c r="F37" s="383"/>
      <c r="G37" s="383"/>
      <c r="H37" s="382"/>
    </row>
  </sheetData>
  <mergeCells count="23">
    <mergeCell ref="A34:B34"/>
    <mergeCell ref="C26:C27"/>
    <mergeCell ref="C32:C33"/>
    <mergeCell ref="A32:B33"/>
    <mergeCell ref="D32:D33"/>
    <mergeCell ref="A26:B27"/>
    <mergeCell ref="D26:D27"/>
    <mergeCell ref="A4:H5"/>
    <mergeCell ref="A20:B21"/>
    <mergeCell ref="D20:D21"/>
    <mergeCell ref="C20:C21"/>
    <mergeCell ref="A14:B15"/>
    <mergeCell ref="D14:D15"/>
    <mergeCell ref="C14:C15"/>
    <mergeCell ref="A16:B16"/>
    <mergeCell ref="E14:E15"/>
    <mergeCell ref="E20:E21"/>
    <mergeCell ref="E32:E33"/>
    <mergeCell ref="A22:B22"/>
    <mergeCell ref="A28:B28"/>
    <mergeCell ref="A29:B29"/>
    <mergeCell ref="A8:B9"/>
    <mergeCell ref="E26:E27"/>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O18"/>
  <sheetViews>
    <sheetView showGridLines="0" zoomScaleNormal="100" workbookViewId="0"/>
  </sheetViews>
  <sheetFormatPr baseColWidth="10" defaultColWidth="11" defaultRowHeight="12" x14ac:dyDescent="0.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x14ac:dyDescent="0.45">
      <c r="A1" s="7" t="s">
        <v>146</v>
      </c>
      <c r="B1" s="36"/>
      <c r="C1" s="36"/>
      <c r="D1" s="23"/>
      <c r="E1" s="29"/>
      <c r="F1" s="29"/>
      <c r="G1" s="12"/>
      <c r="H1" s="12"/>
      <c r="I1" s="12"/>
      <c r="J1" s="12"/>
      <c r="K1" s="12"/>
      <c r="L1" s="12"/>
      <c r="M1" s="12"/>
    </row>
    <row r="2" spans="1:15" ht="12" customHeight="1" x14ac:dyDescent="0.2">
      <c r="A2" s="9"/>
      <c r="B2" s="10"/>
      <c r="C2" s="10"/>
      <c r="D2" s="23"/>
      <c r="E2" s="29"/>
      <c r="F2" s="29"/>
      <c r="G2" s="12"/>
      <c r="H2" s="12"/>
      <c r="I2" s="12"/>
      <c r="J2" s="12"/>
      <c r="K2" s="12"/>
      <c r="L2" s="12"/>
      <c r="M2" s="12"/>
    </row>
    <row r="3" spans="1:15" ht="12" customHeight="1" x14ac:dyDescent="0.2">
      <c r="A3" s="10"/>
      <c r="B3" s="10"/>
      <c r="C3" s="10"/>
      <c r="D3" s="23"/>
      <c r="E3" s="29"/>
      <c r="F3" s="29"/>
      <c r="G3" s="12"/>
      <c r="H3" s="12"/>
      <c r="I3" s="12"/>
      <c r="J3" s="12"/>
      <c r="K3" s="12"/>
      <c r="L3" s="12"/>
      <c r="M3" s="12"/>
    </row>
    <row r="4" spans="1:15" s="121" customFormat="1" ht="24" customHeight="1" x14ac:dyDescent="0.2">
      <c r="A4" s="673" t="s">
        <v>152</v>
      </c>
      <c r="B4" s="673"/>
      <c r="C4" s="673"/>
      <c r="D4" s="673"/>
      <c r="E4" s="673"/>
      <c r="F4" s="673"/>
      <c r="G4" s="673"/>
      <c r="H4" s="673"/>
      <c r="I4" s="673"/>
      <c r="J4" s="673"/>
      <c r="K4" s="673"/>
      <c r="L4" s="673"/>
      <c r="M4" s="673"/>
      <c r="N4" s="673"/>
      <c r="O4" s="673"/>
    </row>
    <row r="5" spans="1:15" ht="12" customHeight="1" x14ac:dyDescent="0.2">
      <c r="A5" s="9"/>
      <c r="B5" s="9"/>
      <c r="C5" s="9"/>
      <c r="D5" s="24"/>
      <c r="E5" s="35"/>
      <c r="F5" s="35"/>
      <c r="G5" s="12"/>
      <c r="H5" s="12"/>
      <c r="I5" s="12"/>
      <c r="J5" s="12"/>
      <c r="K5" s="12"/>
      <c r="L5" s="12"/>
      <c r="M5" s="12"/>
    </row>
    <row r="6" spans="1:15" s="121" customFormat="1" ht="24" customHeight="1" x14ac:dyDescent="0.2">
      <c r="A6" s="673" t="s">
        <v>239</v>
      </c>
      <c r="B6" s="673"/>
      <c r="C6" s="673"/>
      <c r="D6" s="673"/>
      <c r="E6" s="673"/>
      <c r="F6" s="673"/>
      <c r="G6" s="673"/>
      <c r="H6" s="673"/>
      <c r="I6" s="673"/>
      <c r="J6" s="673"/>
      <c r="K6" s="673"/>
      <c r="L6" s="673"/>
      <c r="M6" s="673"/>
      <c r="N6" s="673"/>
      <c r="O6" s="673"/>
    </row>
    <row r="7" spans="1:15" ht="12" customHeight="1" x14ac:dyDescent="0.2">
      <c r="A7" s="9"/>
      <c r="B7" s="9"/>
      <c r="C7" s="9"/>
      <c r="D7" s="24"/>
      <c r="E7" s="35"/>
      <c r="F7" s="35"/>
      <c r="G7" s="12"/>
      <c r="H7" s="12"/>
      <c r="I7" s="12"/>
      <c r="J7" s="12"/>
      <c r="K7" s="12"/>
      <c r="L7" s="12"/>
      <c r="M7" s="12"/>
    </row>
    <row r="8" spans="1:15" ht="12" customHeight="1" x14ac:dyDescent="0.2">
      <c r="A8" s="9"/>
      <c r="B8" s="9"/>
      <c r="C8" s="9"/>
      <c r="D8" s="24"/>
      <c r="E8" s="35"/>
      <c r="F8" s="35"/>
      <c r="G8" s="12"/>
      <c r="H8" s="12"/>
      <c r="I8" s="12"/>
      <c r="J8" s="12"/>
      <c r="K8" s="12"/>
      <c r="L8" s="12"/>
      <c r="M8" s="12"/>
    </row>
    <row r="9" spans="1:15" ht="21" customHeight="1" x14ac:dyDescent="0.2">
      <c r="A9" s="730" t="s">
        <v>129</v>
      </c>
      <c r="B9" s="731"/>
      <c r="C9" s="731"/>
      <c r="D9" s="731"/>
      <c r="E9" s="215"/>
      <c r="F9" s="215"/>
      <c r="G9" s="732"/>
      <c r="H9" s="733"/>
      <c r="I9" s="734" t="s">
        <v>525</v>
      </c>
      <c r="J9" s="735"/>
      <c r="K9" s="732"/>
      <c r="L9" s="736"/>
      <c r="M9" s="21"/>
      <c r="N9" s="21"/>
      <c r="O9" s="21"/>
    </row>
    <row r="10" spans="1:15" ht="12" customHeight="1" x14ac:dyDescent="0.2">
      <c r="A10" s="220" t="s">
        <v>132</v>
      </c>
      <c r="B10" s="221" t="s">
        <v>133</v>
      </c>
      <c r="C10" s="221" t="s">
        <v>134</v>
      </c>
      <c r="D10" s="216" t="s">
        <v>135</v>
      </c>
      <c r="E10" s="221" t="s">
        <v>658</v>
      </c>
      <c r="F10" s="222" t="s">
        <v>136</v>
      </c>
      <c r="G10" s="223" t="s">
        <v>130</v>
      </c>
      <c r="H10" s="224" t="s">
        <v>131</v>
      </c>
      <c r="I10" s="13" t="s">
        <v>130</v>
      </c>
      <c r="J10" s="14" t="s">
        <v>131</v>
      </c>
      <c r="K10" s="223" t="s">
        <v>130</v>
      </c>
      <c r="L10" s="224" t="s">
        <v>131</v>
      </c>
      <c r="M10" s="26" t="s">
        <v>527</v>
      </c>
      <c r="N10" s="26" t="s">
        <v>325</v>
      </c>
      <c r="O10" s="225" t="s">
        <v>133</v>
      </c>
    </row>
    <row r="11" spans="1:15" ht="12" customHeight="1" x14ac:dyDescent="0.2">
      <c r="A11" s="226"/>
      <c r="B11" s="227"/>
      <c r="C11" s="227" t="s">
        <v>137</v>
      </c>
      <c r="D11" s="217" t="s">
        <v>138</v>
      </c>
      <c r="E11" s="227" t="s">
        <v>526</v>
      </c>
      <c r="F11" s="228"/>
      <c r="G11" s="229" t="s">
        <v>323</v>
      </c>
      <c r="H11" s="230" t="s">
        <v>323</v>
      </c>
      <c r="I11" s="15"/>
      <c r="J11" s="16"/>
      <c r="K11" s="229" t="s">
        <v>323</v>
      </c>
      <c r="L11" s="230" t="s">
        <v>323</v>
      </c>
      <c r="M11" s="27" t="s">
        <v>324</v>
      </c>
      <c r="N11" s="27" t="s">
        <v>132</v>
      </c>
      <c r="O11" s="231"/>
    </row>
    <row r="12" spans="1:15" ht="12" customHeight="1" x14ac:dyDescent="0.2">
      <c r="A12" s="232"/>
      <c r="B12" s="218"/>
      <c r="C12" s="218"/>
      <c r="D12" s="218"/>
      <c r="E12" s="218"/>
      <c r="F12" s="233"/>
      <c r="G12" s="234" t="s">
        <v>528</v>
      </c>
      <c r="H12" s="235" t="s">
        <v>528</v>
      </c>
      <c r="I12" s="17"/>
      <c r="J12" s="18"/>
      <c r="K12" s="234" t="s">
        <v>529</v>
      </c>
      <c r="L12" s="235" t="s">
        <v>529</v>
      </c>
      <c r="M12" s="28" t="s">
        <v>135</v>
      </c>
      <c r="N12" s="28"/>
      <c r="O12" s="236"/>
    </row>
    <row r="13" spans="1:15" ht="12" customHeight="1" x14ac:dyDescent="0.2">
      <c r="A13" s="237"/>
      <c r="B13" s="219"/>
      <c r="C13" s="219"/>
      <c r="D13" s="219"/>
      <c r="E13" s="219"/>
      <c r="F13" s="238"/>
      <c r="G13" s="238"/>
      <c r="H13" s="237"/>
      <c r="I13" s="240"/>
      <c r="J13" s="241"/>
      <c r="K13" s="238"/>
      <c r="L13" s="237"/>
      <c r="M13" s="238"/>
      <c r="N13" s="238"/>
      <c r="O13" s="238"/>
    </row>
    <row r="14" spans="1:15" ht="12" customHeight="1" x14ac:dyDescent="0.2">
      <c r="A14" s="226" t="s">
        <v>139</v>
      </c>
      <c r="B14" s="227"/>
      <c r="C14" s="227"/>
      <c r="D14" s="217"/>
      <c r="E14" s="227"/>
      <c r="F14" s="239"/>
      <c r="G14" s="325">
        <v>0</v>
      </c>
      <c r="H14" s="326">
        <v>0</v>
      </c>
      <c r="I14" s="327">
        <v>0</v>
      </c>
      <c r="J14" s="328">
        <v>0</v>
      </c>
      <c r="K14" s="325">
        <f>G14+I14</f>
        <v>0</v>
      </c>
      <c r="L14" s="326">
        <f>H14+J14</f>
        <v>0</v>
      </c>
      <c r="M14" s="242"/>
      <c r="N14" s="242"/>
      <c r="O14" s="239"/>
    </row>
    <row r="15" spans="1:15" x14ac:dyDescent="0.2">
      <c r="A15" s="8"/>
      <c r="B15" s="8"/>
      <c r="C15" s="8"/>
      <c r="D15" s="8"/>
      <c r="E15" s="8"/>
      <c r="F15" s="8"/>
      <c r="G15" s="19"/>
      <c r="H15" s="19"/>
      <c r="I15" s="19"/>
      <c r="J15" s="19"/>
      <c r="K15" s="19"/>
      <c r="L15" s="19"/>
      <c r="M15" s="19"/>
    </row>
    <row r="16" spans="1:15" x14ac:dyDescent="0.2">
      <c r="A16" s="8"/>
      <c r="B16" s="8"/>
      <c r="C16" s="8"/>
      <c r="D16" s="8"/>
      <c r="E16" s="8"/>
      <c r="F16" s="8"/>
      <c r="G16" s="19"/>
      <c r="H16" s="19"/>
      <c r="I16" s="19"/>
      <c r="J16" s="19"/>
      <c r="K16" s="19"/>
      <c r="L16" s="19"/>
      <c r="M16" s="19"/>
    </row>
    <row r="17" spans="1:13" x14ac:dyDescent="0.2">
      <c r="A17" s="8"/>
      <c r="B17" s="8"/>
      <c r="C17" s="8"/>
      <c r="D17" s="8"/>
      <c r="E17" s="8"/>
      <c r="F17" s="8"/>
      <c r="G17" s="19"/>
      <c r="H17" s="19"/>
      <c r="I17" s="19"/>
      <c r="J17" s="19"/>
      <c r="K17" s="19"/>
      <c r="L17" s="19"/>
      <c r="M17" s="19"/>
    </row>
    <row r="18" spans="1:13" x14ac:dyDescent="0.2">
      <c r="A18" s="497" t="s">
        <v>726</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Politische Gemeinde&amp;R&amp;8Jahresrechnung 2019</oddHeader>
    <oddFooter>&amp;R&amp;8Seite &amp;P</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O16"/>
  <sheetViews>
    <sheetView showGridLines="0" zoomScaleNormal="100" workbookViewId="0"/>
  </sheetViews>
  <sheetFormatPr baseColWidth="10" defaultColWidth="11" defaultRowHeight="12" x14ac:dyDescent="0.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x14ac:dyDescent="0.45">
      <c r="A1" s="7" t="s">
        <v>146</v>
      </c>
      <c r="B1" s="36"/>
      <c r="C1" s="36"/>
      <c r="D1" s="23"/>
      <c r="E1" s="29"/>
      <c r="F1" s="29"/>
      <c r="G1" s="12"/>
      <c r="H1" s="12"/>
      <c r="I1" s="12"/>
      <c r="J1" s="12"/>
      <c r="K1" s="12"/>
      <c r="L1" s="12"/>
      <c r="M1" s="12"/>
    </row>
    <row r="2" spans="1:15" ht="12" customHeight="1" x14ac:dyDescent="0.2">
      <c r="A2" s="10"/>
      <c r="B2" s="10"/>
      <c r="C2" s="10"/>
      <c r="D2" s="23"/>
      <c r="E2" s="29"/>
      <c r="F2" s="29"/>
      <c r="G2" s="12"/>
      <c r="H2" s="12"/>
      <c r="I2" s="12"/>
      <c r="J2" s="12"/>
      <c r="K2" s="12"/>
      <c r="L2" s="12"/>
      <c r="M2" s="12"/>
    </row>
    <row r="3" spans="1:15" ht="12" customHeight="1" x14ac:dyDescent="0.2">
      <c r="A3" s="10"/>
      <c r="B3" s="10"/>
      <c r="C3" s="10"/>
      <c r="D3" s="23"/>
      <c r="E3" s="29"/>
      <c r="F3" s="29"/>
      <c r="G3" s="12"/>
      <c r="H3" s="12"/>
      <c r="I3" s="12"/>
      <c r="J3" s="12"/>
      <c r="K3" s="12"/>
      <c r="L3" s="12"/>
      <c r="M3" s="12"/>
    </row>
    <row r="4" spans="1:15" s="121" customFormat="1" ht="24" customHeight="1" x14ac:dyDescent="0.2">
      <c r="A4" s="703" t="s">
        <v>678</v>
      </c>
      <c r="B4" s="703"/>
      <c r="C4" s="703"/>
      <c r="D4" s="703"/>
      <c r="E4" s="703"/>
      <c r="F4" s="703"/>
      <c r="G4" s="703"/>
      <c r="H4" s="703"/>
      <c r="I4" s="703"/>
      <c r="J4" s="703"/>
      <c r="K4" s="703"/>
      <c r="L4" s="703"/>
      <c r="M4" s="703"/>
      <c r="N4" s="703"/>
      <c r="O4" s="703"/>
    </row>
    <row r="5" spans="1:15" ht="12" customHeight="1" x14ac:dyDescent="0.2">
      <c r="A5" s="9"/>
      <c r="B5" s="9"/>
      <c r="C5" s="9"/>
      <c r="D5" s="24"/>
      <c r="E5" s="35"/>
      <c r="F5" s="35"/>
      <c r="G5" s="12"/>
      <c r="H5" s="12"/>
      <c r="I5" s="12"/>
      <c r="J5" s="12"/>
      <c r="K5" s="12"/>
      <c r="L5" s="12"/>
      <c r="M5" s="12"/>
    </row>
    <row r="6" spans="1:15" ht="12" customHeight="1" x14ac:dyDescent="0.2">
      <c r="A6" s="9"/>
      <c r="B6" s="9"/>
      <c r="C6" s="9"/>
      <c r="D6" s="24"/>
      <c r="E6" s="35"/>
      <c r="F6" s="35"/>
      <c r="G6" s="12"/>
      <c r="H6" s="12"/>
      <c r="I6" s="12"/>
      <c r="J6" s="12"/>
      <c r="K6" s="12"/>
      <c r="L6" s="12"/>
      <c r="M6" s="12"/>
    </row>
    <row r="7" spans="1:15" ht="21" customHeight="1" x14ac:dyDescent="0.2">
      <c r="A7" s="730" t="s">
        <v>129</v>
      </c>
      <c r="B7" s="731"/>
      <c r="C7" s="731"/>
      <c r="D7" s="731"/>
      <c r="E7" s="215"/>
      <c r="F7" s="215"/>
      <c r="G7" s="732"/>
      <c r="H7" s="733"/>
      <c r="I7" s="734" t="s">
        <v>525</v>
      </c>
      <c r="J7" s="735"/>
      <c r="K7" s="732"/>
      <c r="L7" s="736"/>
      <c r="M7" s="21"/>
      <c r="N7" s="21"/>
      <c r="O7" s="21"/>
    </row>
    <row r="8" spans="1:15" ht="12" customHeight="1" x14ac:dyDescent="0.2">
      <c r="A8" s="498" t="s">
        <v>132</v>
      </c>
      <c r="B8" s="220"/>
      <c r="C8" s="221" t="s">
        <v>134</v>
      </c>
      <c r="D8" s="216" t="s">
        <v>135</v>
      </c>
      <c r="E8" s="221" t="s">
        <v>658</v>
      </c>
      <c r="F8" s="222" t="s">
        <v>136</v>
      </c>
      <c r="G8" s="223" t="s">
        <v>130</v>
      </c>
      <c r="H8" s="224" t="s">
        <v>131</v>
      </c>
      <c r="I8" s="13" t="s">
        <v>130</v>
      </c>
      <c r="J8" s="14" t="s">
        <v>131</v>
      </c>
      <c r="K8" s="223" t="s">
        <v>130</v>
      </c>
      <c r="L8" s="224" t="s">
        <v>131</v>
      </c>
      <c r="M8" s="26" t="s">
        <v>527</v>
      </c>
      <c r="N8" s="26" t="s">
        <v>325</v>
      </c>
      <c r="O8" s="225" t="s">
        <v>133</v>
      </c>
    </row>
    <row r="9" spans="1:15" ht="12" customHeight="1" x14ac:dyDescent="0.2">
      <c r="A9" s="499"/>
      <c r="B9" s="502"/>
      <c r="C9" s="227" t="s">
        <v>137</v>
      </c>
      <c r="D9" s="217" t="s">
        <v>138</v>
      </c>
      <c r="E9" s="227" t="s">
        <v>526</v>
      </c>
      <c r="F9" s="228"/>
      <c r="G9" s="229" t="s">
        <v>323</v>
      </c>
      <c r="H9" s="230" t="s">
        <v>323</v>
      </c>
      <c r="I9" s="15"/>
      <c r="J9" s="16"/>
      <c r="K9" s="229" t="s">
        <v>323</v>
      </c>
      <c r="L9" s="230" t="s">
        <v>323</v>
      </c>
      <c r="M9" s="27" t="s">
        <v>324</v>
      </c>
      <c r="N9" s="27" t="s">
        <v>132</v>
      </c>
      <c r="O9" s="231"/>
    </row>
    <row r="10" spans="1:15" ht="12" customHeight="1" x14ac:dyDescent="0.2">
      <c r="A10" s="500"/>
      <c r="B10" s="232"/>
      <c r="C10" s="218"/>
      <c r="D10" s="218"/>
      <c r="E10" s="218"/>
      <c r="F10" s="233"/>
      <c r="G10" s="234" t="s">
        <v>528</v>
      </c>
      <c r="H10" s="235" t="s">
        <v>528</v>
      </c>
      <c r="I10" s="17"/>
      <c r="J10" s="18"/>
      <c r="K10" s="234" t="s">
        <v>529</v>
      </c>
      <c r="L10" s="235" t="s">
        <v>529</v>
      </c>
      <c r="M10" s="28" t="s">
        <v>135</v>
      </c>
      <c r="N10" s="28"/>
      <c r="O10" s="236"/>
    </row>
    <row r="11" spans="1:15" ht="12" customHeight="1" x14ac:dyDescent="0.2">
      <c r="A11" s="501"/>
      <c r="B11" s="237"/>
      <c r="C11" s="219"/>
      <c r="D11" s="219"/>
      <c r="E11" s="219"/>
      <c r="F11" s="238"/>
      <c r="G11" s="238"/>
      <c r="H11" s="237"/>
      <c r="I11" s="240"/>
      <c r="J11" s="241"/>
      <c r="K11" s="238"/>
      <c r="L11" s="237"/>
      <c r="M11" s="238"/>
      <c r="N11" s="238"/>
      <c r="O11" s="238"/>
    </row>
    <row r="12" spans="1:15" ht="12" customHeight="1" x14ac:dyDescent="0.2">
      <c r="A12" s="499" t="s">
        <v>139</v>
      </c>
      <c r="B12" s="502"/>
      <c r="C12" s="227"/>
      <c r="D12" s="217"/>
      <c r="E12" s="227"/>
      <c r="F12" s="239"/>
      <c r="G12" s="325">
        <v>0</v>
      </c>
      <c r="H12" s="326">
        <v>0</v>
      </c>
      <c r="I12" s="327">
        <v>0</v>
      </c>
      <c r="J12" s="328">
        <v>0</v>
      </c>
      <c r="K12" s="325">
        <f>G12+I12</f>
        <v>0</v>
      </c>
      <c r="L12" s="326">
        <f>H12+J12</f>
        <v>0</v>
      </c>
      <c r="M12" s="242"/>
      <c r="N12" s="242"/>
      <c r="O12" s="239"/>
    </row>
    <row r="13" spans="1:15" ht="12" customHeight="1" x14ac:dyDescent="0.2">
      <c r="A13" s="8"/>
      <c r="B13" s="8"/>
      <c r="C13" s="8"/>
      <c r="D13" s="8"/>
      <c r="E13" s="8"/>
      <c r="F13" s="8"/>
      <c r="G13" s="19"/>
      <c r="H13" s="19"/>
      <c r="I13" s="19"/>
      <c r="J13" s="19"/>
      <c r="K13" s="19"/>
      <c r="L13" s="19"/>
      <c r="M13" s="19"/>
    </row>
    <row r="14" spans="1:15" ht="12" customHeight="1" x14ac:dyDescent="0.2">
      <c r="A14" s="8"/>
      <c r="B14" s="8"/>
      <c r="C14" s="8"/>
      <c r="D14" s="8"/>
      <c r="E14" s="8"/>
      <c r="F14" s="8"/>
      <c r="G14" s="19"/>
      <c r="H14" s="19"/>
      <c r="I14" s="19"/>
      <c r="J14" s="19"/>
      <c r="K14" s="19"/>
      <c r="L14" s="19"/>
      <c r="M14" s="19"/>
    </row>
    <row r="15" spans="1:15" ht="12" customHeight="1" x14ac:dyDescent="0.2"/>
    <row r="16" spans="1:15" x14ac:dyDescent="0.2">
      <c r="A16" s="497" t="s">
        <v>715</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Politische Gemeinde&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32"/>
  <sheetViews>
    <sheetView showGridLines="0" zoomScaleNormal="100" workbookViewId="0"/>
  </sheetViews>
  <sheetFormatPr baseColWidth="10" defaultColWidth="11" defaultRowHeight="12" x14ac:dyDescent="0.2"/>
  <cols>
    <col min="1" max="1" width="5.375" style="101" customWidth="1"/>
    <col min="2" max="2" width="5.75" style="101" customWidth="1"/>
    <col min="3" max="3" width="16" style="100" customWidth="1"/>
    <col min="4" max="4" width="15.875" style="124" customWidth="1"/>
    <col min="5" max="6" width="15.875" style="165" customWidth="1"/>
    <col min="7" max="7" width="16.625" style="124" customWidth="1"/>
    <col min="8" max="8" width="15.875" style="124" customWidth="1"/>
    <col min="9" max="9" width="15.875" style="165" customWidth="1"/>
    <col min="10" max="16384" width="11" style="100"/>
  </cols>
  <sheetData>
    <row r="1" spans="1:12" ht="22.5" x14ac:dyDescent="0.2">
      <c r="A1" s="98" t="s">
        <v>146</v>
      </c>
      <c r="B1" s="98"/>
      <c r="C1" s="123"/>
    </row>
    <row r="2" spans="1:12" ht="12" customHeight="1" x14ac:dyDescent="0.2">
      <c r="A2" s="126"/>
      <c r="B2" s="126"/>
      <c r="C2" s="126"/>
    </row>
    <row r="3" spans="1:12" ht="12" customHeight="1" x14ac:dyDescent="0.2">
      <c r="A3" s="126"/>
      <c r="B3" s="126"/>
      <c r="C3" s="126"/>
    </row>
    <row r="4" spans="1:12" ht="12" customHeight="1" x14ac:dyDescent="0.2">
      <c r="A4" s="661" t="s">
        <v>747</v>
      </c>
      <c r="B4" s="661"/>
      <c r="C4" s="661"/>
      <c r="D4" s="720"/>
      <c r="E4" s="720"/>
      <c r="F4" s="720"/>
      <c r="G4" s="720"/>
      <c r="H4" s="720"/>
      <c r="I4" s="720"/>
    </row>
    <row r="5" spans="1:12" s="40" customFormat="1" ht="12" customHeight="1" x14ac:dyDescent="0.2">
      <c r="A5" s="662"/>
      <c r="B5" s="662"/>
      <c r="C5" s="662"/>
      <c r="D5" s="721"/>
      <c r="E5" s="721"/>
      <c r="F5" s="721"/>
      <c r="G5" s="721"/>
      <c r="H5" s="721"/>
      <c r="I5" s="721"/>
    </row>
    <row r="6" spans="1:12" s="40" customFormat="1" ht="12" customHeight="1" x14ac:dyDescent="0.2">
      <c r="A6" s="412"/>
      <c r="B6" s="412"/>
      <c r="C6" s="412"/>
      <c r="D6" s="413"/>
      <c r="E6" s="168"/>
      <c r="F6" s="168"/>
      <c r="G6" s="539"/>
      <c r="H6" s="539"/>
      <c r="I6" s="418"/>
    </row>
    <row r="7" spans="1:12" s="129" customFormat="1" ht="12" customHeight="1" x14ac:dyDescent="0.2">
      <c r="A7" s="173" t="s">
        <v>749</v>
      </c>
      <c r="B7" s="173"/>
      <c r="C7" s="129" t="s">
        <v>796</v>
      </c>
      <c r="G7" s="213"/>
      <c r="H7" s="213"/>
    </row>
    <row r="8" spans="1:12" s="129" customFormat="1" ht="12" customHeight="1" x14ac:dyDescent="0.2">
      <c r="A8" s="173" t="s">
        <v>750</v>
      </c>
      <c r="B8" s="173"/>
      <c r="C8" s="129" t="s">
        <v>464</v>
      </c>
      <c r="G8" s="213"/>
      <c r="H8" s="213"/>
    </row>
    <row r="9" spans="1:12" ht="12" customHeight="1" x14ac:dyDescent="0.2">
      <c r="A9" s="209"/>
      <c r="B9" s="209"/>
      <c r="C9" s="101"/>
      <c r="D9" s="101"/>
      <c r="E9" s="101"/>
      <c r="F9" s="101"/>
      <c r="G9" s="126"/>
      <c r="H9" s="126"/>
      <c r="I9" s="101"/>
    </row>
    <row r="10" spans="1:12" s="199" customFormat="1" ht="14.25" x14ac:dyDescent="0.2">
      <c r="A10" s="709" t="s">
        <v>757</v>
      </c>
      <c r="B10" s="709"/>
      <c r="C10" s="709"/>
      <c r="D10" s="709"/>
      <c r="E10" s="709"/>
      <c r="F10" s="709"/>
      <c r="G10" s="709"/>
      <c r="H10" s="709"/>
      <c r="I10" s="709"/>
    </row>
    <row r="11" spans="1:12" s="40" customFormat="1" ht="12" customHeight="1" x14ac:dyDescent="0.2">
      <c r="A11" s="407" t="s">
        <v>758</v>
      </c>
      <c r="B11" s="401"/>
      <c r="C11" s="401"/>
      <c r="D11" s="401"/>
      <c r="E11" s="401"/>
      <c r="F11" s="401"/>
      <c r="G11" s="401"/>
      <c r="H11" s="401"/>
      <c r="I11" s="401"/>
      <c r="J11" s="129"/>
      <c r="K11" s="172"/>
      <c r="L11" s="172"/>
    </row>
    <row r="12" spans="1:12" s="381" customFormat="1" ht="12" customHeight="1" x14ac:dyDescent="0.2">
      <c r="A12" s="378"/>
      <c r="B12" s="378"/>
      <c r="C12" s="378"/>
      <c r="D12" s="380"/>
      <c r="E12" s="379"/>
      <c r="F12" s="379"/>
      <c r="G12" s="540"/>
      <c r="H12" s="540"/>
      <c r="I12" s="419"/>
    </row>
    <row r="13" spans="1:12" s="381" customFormat="1" ht="12" customHeight="1" x14ac:dyDescent="0.2">
      <c r="A13" s="378"/>
      <c r="B13" s="378"/>
      <c r="C13" s="378"/>
      <c r="D13" s="380"/>
      <c r="E13" s="379"/>
      <c r="F13" s="379"/>
      <c r="G13" s="540"/>
      <c r="H13" s="540"/>
      <c r="I13" s="419"/>
    </row>
    <row r="14" spans="1:12" ht="12" customHeight="1" x14ac:dyDescent="0.2">
      <c r="A14" s="543"/>
      <c r="B14" s="307"/>
      <c r="C14" s="543"/>
      <c r="D14" s="179" t="s">
        <v>73</v>
      </c>
      <c r="E14" s="178" t="s">
        <v>751</v>
      </c>
      <c r="F14" s="178" t="s">
        <v>752</v>
      </c>
      <c r="G14" s="179" t="s">
        <v>753</v>
      </c>
      <c r="H14" s="563" t="s">
        <v>754</v>
      </c>
      <c r="I14" s="178" t="s">
        <v>800</v>
      </c>
    </row>
    <row r="15" spans="1:12" ht="12" customHeight="1" x14ac:dyDescent="0.2">
      <c r="A15" s="308"/>
      <c r="B15" s="308"/>
      <c r="C15" s="308"/>
      <c r="D15" s="440"/>
      <c r="E15" s="34"/>
      <c r="F15" s="34"/>
      <c r="G15" s="541" t="s">
        <v>756</v>
      </c>
      <c r="H15" s="564"/>
      <c r="I15" s="34"/>
    </row>
    <row r="16" spans="1:12" ht="21" customHeight="1" x14ac:dyDescent="0.2">
      <c r="A16" s="534" t="s">
        <v>797</v>
      </c>
      <c r="B16" s="534"/>
      <c r="C16" s="534"/>
      <c r="D16" s="33">
        <v>0</v>
      </c>
      <c r="E16" s="535">
        <v>0</v>
      </c>
      <c r="F16" s="535">
        <v>0</v>
      </c>
      <c r="G16" s="33">
        <f>E16+F16</f>
        <v>0</v>
      </c>
      <c r="H16" s="565">
        <v>0</v>
      </c>
      <c r="I16" s="535">
        <f>D16-G16-H16</f>
        <v>0</v>
      </c>
    </row>
    <row r="17" spans="1:9" ht="21" customHeight="1" x14ac:dyDescent="0.2">
      <c r="A17" s="534" t="s">
        <v>798</v>
      </c>
      <c r="B17" s="534"/>
      <c r="C17" s="534"/>
      <c r="D17" s="33">
        <v>0</v>
      </c>
      <c r="E17" s="535">
        <v>0</v>
      </c>
      <c r="F17" s="535">
        <v>0</v>
      </c>
      <c r="G17" s="33">
        <f>E17+F17</f>
        <v>0</v>
      </c>
      <c r="H17" s="565">
        <v>0</v>
      </c>
      <c r="I17" s="535">
        <f>D17-G17-H17</f>
        <v>0</v>
      </c>
    </row>
    <row r="18" spans="1:9" ht="21" customHeight="1" x14ac:dyDescent="0.2">
      <c r="A18" s="536" t="s">
        <v>799</v>
      </c>
      <c r="B18" s="536"/>
      <c r="C18" s="536"/>
      <c r="D18" s="164">
        <f>D17-D16</f>
        <v>0</v>
      </c>
      <c r="E18" s="542">
        <f t="shared" ref="E18:G18" si="0">E17-E16</f>
        <v>0</v>
      </c>
      <c r="F18" s="542">
        <f t="shared" si="0"/>
        <v>0</v>
      </c>
      <c r="G18" s="164">
        <f t="shared" si="0"/>
        <v>0</v>
      </c>
      <c r="H18" s="566">
        <f>H17-H16</f>
        <v>0</v>
      </c>
      <c r="I18" s="542">
        <f>I17-I16</f>
        <v>0</v>
      </c>
    </row>
    <row r="19" spans="1:9" ht="21" customHeight="1" x14ac:dyDescent="0.2">
      <c r="A19" s="534" t="s">
        <v>755</v>
      </c>
      <c r="B19" s="534"/>
      <c r="C19" s="534"/>
      <c r="D19" s="537" t="e">
        <f>D18/D16</f>
        <v>#DIV/0!</v>
      </c>
      <c r="E19" s="538" t="e">
        <f t="shared" ref="E19:I19" si="1">E18/E16</f>
        <v>#DIV/0!</v>
      </c>
      <c r="F19" s="538" t="e">
        <f t="shared" si="1"/>
        <v>#DIV/0!</v>
      </c>
      <c r="G19" s="537" t="e">
        <f t="shared" si="1"/>
        <v>#DIV/0!</v>
      </c>
      <c r="H19" s="567" t="e">
        <f t="shared" ref="H19" si="2">H18/H16</f>
        <v>#DIV/0!</v>
      </c>
      <c r="I19" s="538" t="e">
        <f t="shared" si="1"/>
        <v>#DIV/0!</v>
      </c>
    </row>
    <row r="22" spans="1:9" ht="14.25" customHeight="1" x14ac:dyDescent="0.2">
      <c r="A22" s="737" t="s">
        <v>808</v>
      </c>
      <c r="B22" s="737"/>
      <c r="C22" s="737"/>
      <c r="D22" s="737"/>
      <c r="E22" s="737"/>
      <c r="F22" s="737"/>
      <c r="G22" s="737"/>
      <c r="H22" s="737"/>
      <c r="I22" s="737"/>
    </row>
    <row r="23" spans="1:9" ht="26.25" customHeight="1" x14ac:dyDescent="0.2">
      <c r="A23" s="738" t="s">
        <v>139</v>
      </c>
      <c r="B23" s="738"/>
      <c r="C23" s="738"/>
      <c r="D23" s="738"/>
      <c r="E23" s="738"/>
      <c r="F23" s="738"/>
      <c r="G23" s="738"/>
      <c r="H23" s="738"/>
      <c r="I23" s="738"/>
    </row>
    <row r="24" spans="1:9" x14ac:dyDescent="0.2">
      <c r="A24" s="359"/>
      <c r="B24" s="359"/>
      <c r="C24" s="359"/>
      <c r="D24" s="359"/>
      <c r="E24" s="359"/>
      <c r="F24" s="359"/>
      <c r="G24" s="359"/>
      <c r="H24" s="359"/>
      <c r="I24" s="359"/>
    </row>
    <row r="25" spans="1:9" x14ac:dyDescent="0.2">
      <c r="A25" s="359"/>
      <c r="B25" s="359"/>
      <c r="C25" s="359"/>
      <c r="D25" s="359"/>
      <c r="E25" s="359"/>
      <c r="F25" s="359"/>
      <c r="G25" s="359"/>
      <c r="H25" s="359"/>
      <c r="I25" s="359"/>
    </row>
    <row r="26" spans="1:9" x14ac:dyDescent="0.2">
      <c r="A26" s="568" t="s">
        <v>801</v>
      </c>
      <c r="B26" s="386"/>
      <c r="C26" s="359"/>
      <c r="D26" s="359"/>
      <c r="E26" s="359"/>
      <c r="F26" s="359"/>
      <c r="G26" s="359"/>
      <c r="H26" s="359"/>
      <c r="I26" s="359"/>
    </row>
    <row r="27" spans="1:9" x14ac:dyDescent="0.2">
      <c r="A27" s="386" t="s">
        <v>805</v>
      </c>
      <c r="B27" s="386" t="s">
        <v>803</v>
      </c>
    </row>
    <row r="28" spans="1:9" x14ac:dyDescent="0.2">
      <c r="A28" s="386"/>
      <c r="B28" s="386" t="s">
        <v>804</v>
      </c>
    </row>
    <row r="29" spans="1:9" x14ac:dyDescent="0.2">
      <c r="A29" s="386" t="s">
        <v>802</v>
      </c>
      <c r="B29" s="386" t="s">
        <v>806</v>
      </c>
    </row>
    <row r="30" spans="1:9" x14ac:dyDescent="0.2">
      <c r="A30" s="100"/>
      <c r="B30" s="386" t="s">
        <v>807</v>
      </c>
    </row>
    <row r="31" spans="1:9" ht="6" customHeight="1" x14ac:dyDescent="0.2">
      <c r="A31" s="100"/>
      <c r="B31" s="386"/>
    </row>
    <row r="32" spans="1:9" x14ac:dyDescent="0.2">
      <c r="A32" s="386" t="s">
        <v>759</v>
      </c>
    </row>
  </sheetData>
  <mergeCells count="4">
    <mergeCell ref="A10:I10"/>
    <mergeCell ref="A22:I22"/>
    <mergeCell ref="A23:I23"/>
    <mergeCell ref="A4:I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H19" evalError="1"/>
    <ignoredError sqref="C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34"/>
  <sheetViews>
    <sheetView showGridLines="0" zoomScaleNormal="100" workbookViewId="0"/>
  </sheetViews>
  <sheetFormatPr baseColWidth="10" defaultColWidth="11" defaultRowHeight="12" x14ac:dyDescent="0.2"/>
  <cols>
    <col min="1" max="1" width="5.375" style="101" customWidth="1"/>
    <col min="2" max="2" width="5.75" style="101" customWidth="1"/>
    <col min="3" max="3" width="16" style="100" customWidth="1"/>
    <col min="4" max="4" width="15.875" style="124" customWidth="1"/>
    <col min="5" max="6" width="15.875" style="165" customWidth="1"/>
    <col min="7" max="7" width="16.625" style="124" customWidth="1"/>
    <col min="8" max="8" width="15.875" style="124" customWidth="1"/>
    <col min="9" max="9" width="15.875" style="165" customWidth="1"/>
    <col min="10" max="16384" width="11" style="100"/>
  </cols>
  <sheetData>
    <row r="1" spans="1:12" ht="22.5" x14ac:dyDescent="0.2">
      <c r="A1" s="98" t="s">
        <v>146</v>
      </c>
      <c r="B1" s="98"/>
      <c r="C1" s="123"/>
    </row>
    <row r="2" spans="1:12" ht="12" customHeight="1" x14ac:dyDescent="0.2">
      <c r="A2" s="126"/>
      <c r="B2" s="126"/>
      <c r="C2" s="126"/>
    </row>
    <row r="3" spans="1:12" ht="12" customHeight="1" x14ac:dyDescent="0.2">
      <c r="A3" s="126"/>
      <c r="B3" s="126"/>
      <c r="C3" s="126"/>
    </row>
    <row r="4" spans="1:12" ht="12" customHeight="1" x14ac:dyDescent="0.2">
      <c r="A4" s="661" t="s">
        <v>810</v>
      </c>
      <c r="B4" s="661"/>
      <c r="C4" s="661"/>
      <c r="D4" s="720"/>
      <c r="E4" s="720"/>
      <c r="F4" s="720"/>
      <c r="G4" s="720"/>
      <c r="H4" s="720"/>
      <c r="I4" s="720"/>
    </row>
    <row r="5" spans="1:12" s="40" customFormat="1" ht="12" customHeight="1" x14ac:dyDescent="0.2">
      <c r="A5" s="662"/>
      <c r="B5" s="662"/>
      <c r="C5" s="662"/>
      <c r="D5" s="721"/>
      <c r="E5" s="721"/>
      <c r="F5" s="721"/>
      <c r="G5" s="721"/>
      <c r="H5" s="721"/>
      <c r="I5" s="721"/>
    </row>
    <row r="6" spans="1:12" s="40" customFormat="1" ht="12" customHeight="1" x14ac:dyDescent="0.2">
      <c r="A6" s="412"/>
      <c r="B6" s="412"/>
      <c r="C6" s="412"/>
      <c r="D6" s="413"/>
      <c r="E6" s="168"/>
      <c r="F6" s="168"/>
      <c r="G6" s="539"/>
      <c r="H6" s="539"/>
      <c r="I6" s="418"/>
    </row>
    <row r="7" spans="1:12" s="129" customFormat="1" ht="12" customHeight="1" x14ac:dyDescent="0.2">
      <c r="A7" s="173" t="s">
        <v>749</v>
      </c>
      <c r="B7" s="173"/>
      <c r="C7" s="129" t="s">
        <v>809</v>
      </c>
      <c r="G7" s="213"/>
      <c r="H7" s="213"/>
    </row>
    <row r="8" spans="1:12" s="129" customFormat="1" ht="12" customHeight="1" x14ac:dyDescent="0.2">
      <c r="A8" s="173" t="s">
        <v>750</v>
      </c>
      <c r="B8" s="173"/>
      <c r="C8" s="129" t="s">
        <v>464</v>
      </c>
      <c r="G8" s="213"/>
      <c r="H8" s="213"/>
    </row>
    <row r="9" spans="1:12" ht="12" customHeight="1" x14ac:dyDescent="0.2">
      <c r="A9" s="209"/>
      <c r="B9" s="209"/>
      <c r="C9" s="101"/>
      <c r="D9" s="101"/>
      <c r="E9" s="101"/>
      <c r="F9" s="101"/>
      <c r="G9" s="126"/>
      <c r="H9" s="126"/>
      <c r="I9" s="101"/>
    </row>
    <row r="10" spans="1:12" s="199" customFormat="1" ht="14.25" x14ac:dyDescent="0.2">
      <c r="A10" s="709" t="s">
        <v>811</v>
      </c>
      <c r="B10" s="709"/>
      <c r="C10" s="709"/>
      <c r="D10" s="709"/>
      <c r="E10" s="709"/>
      <c r="F10" s="709"/>
      <c r="G10" s="709"/>
      <c r="H10" s="709"/>
      <c r="I10" s="709"/>
    </row>
    <row r="11" spans="1:12" s="40" customFormat="1" ht="12" customHeight="1" x14ac:dyDescent="0.2">
      <c r="A11" s="407" t="s">
        <v>812</v>
      </c>
      <c r="B11" s="401"/>
      <c r="C11" s="401"/>
      <c r="D11" s="401"/>
      <c r="E11" s="401"/>
      <c r="F11" s="401"/>
      <c r="G11" s="401"/>
      <c r="H11" s="401"/>
      <c r="I11" s="401"/>
      <c r="J11" s="129"/>
      <c r="K11" s="172"/>
      <c r="L11" s="172"/>
    </row>
    <row r="12" spans="1:12" s="381" customFormat="1" ht="12" customHeight="1" x14ac:dyDescent="0.2">
      <c r="A12" s="378"/>
      <c r="B12" s="378"/>
      <c r="C12" s="378"/>
      <c r="D12" s="380"/>
      <c r="E12" s="379"/>
      <c r="F12" s="379"/>
      <c r="G12" s="540"/>
      <c r="H12" s="540"/>
      <c r="I12" s="419"/>
    </row>
    <row r="13" spans="1:12" s="381" customFormat="1" ht="12" customHeight="1" x14ac:dyDescent="0.2">
      <c r="A13" s="378"/>
      <c r="B13" s="378"/>
      <c r="C13" s="378"/>
      <c r="D13" s="380"/>
      <c r="E13" s="379"/>
      <c r="F13" s="379"/>
      <c r="G13" s="540"/>
      <c r="H13" s="540"/>
      <c r="I13" s="419"/>
    </row>
    <row r="14" spans="1:12" s="12" customFormat="1" ht="19.5" customHeight="1" x14ac:dyDescent="0.3">
      <c r="A14" s="569"/>
      <c r="B14" s="570"/>
      <c r="C14" s="569"/>
      <c r="D14" s="571" t="s">
        <v>813</v>
      </c>
      <c r="E14" s="572" t="s">
        <v>825</v>
      </c>
      <c r="F14" s="572"/>
      <c r="G14" s="573" t="s">
        <v>754</v>
      </c>
      <c r="H14" s="572" t="s">
        <v>825</v>
      </c>
      <c r="I14" s="572"/>
    </row>
    <row r="15" spans="1:12" ht="21" customHeight="1" x14ac:dyDescent="0.2">
      <c r="A15" s="534" t="s">
        <v>797</v>
      </c>
      <c r="B15" s="534"/>
      <c r="C15" s="534"/>
      <c r="D15" s="33">
        <v>0</v>
      </c>
      <c r="E15" s="538" t="e">
        <f>D15/$D$15</f>
        <v>#DIV/0!</v>
      </c>
      <c r="F15" s="535"/>
      <c r="G15" s="561">
        <v>0</v>
      </c>
      <c r="H15" s="538" t="e">
        <f>G15/$G$15</f>
        <v>#DIV/0!</v>
      </c>
      <c r="I15" s="535"/>
    </row>
    <row r="16" spans="1:12" ht="21" customHeight="1" x14ac:dyDescent="0.2">
      <c r="A16" s="534" t="s">
        <v>821</v>
      </c>
      <c r="B16" s="534"/>
      <c r="C16" s="534"/>
      <c r="D16" s="33">
        <v>0</v>
      </c>
      <c r="E16" s="538" t="e">
        <f>D16/$D$15</f>
        <v>#DIV/0!</v>
      </c>
      <c r="F16" s="535"/>
      <c r="G16" s="561">
        <v>0</v>
      </c>
      <c r="H16" s="538" t="e">
        <f>G16/$G$15</f>
        <v>#DIV/0!</v>
      </c>
      <c r="I16" s="535"/>
    </row>
    <row r="17" spans="1:9" ht="21" customHeight="1" x14ac:dyDescent="0.2">
      <c r="A17" s="534" t="s">
        <v>822</v>
      </c>
      <c r="B17" s="534"/>
      <c r="C17" s="534"/>
      <c r="D17" s="33">
        <v>0</v>
      </c>
      <c r="E17" s="538" t="e">
        <f>D17/$D$15</f>
        <v>#DIV/0!</v>
      </c>
      <c r="F17" s="535"/>
      <c r="G17" s="561">
        <v>0</v>
      </c>
      <c r="H17" s="538" t="e">
        <f t="shared" ref="H17:H19" si="0">G17/$G$15</f>
        <v>#DIV/0!</v>
      </c>
      <c r="I17" s="535"/>
    </row>
    <row r="18" spans="1:9" ht="21" customHeight="1" x14ac:dyDescent="0.2">
      <c r="A18" s="534" t="s">
        <v>823</v>
      </c>
      <c r="B18" s="534"/>
      <c r="C18" s="534"/>
      <c r="D18" s="33">
        <v>0</v>
      </c>
      <c r="E18" s="538" t="e">
        <f>D18/$D$15</f>
        <v>#DIV/0!</v>
      </c>
      <c r="F18" s="535"/>
      <c r="G18" s="561">
        <v>0</v>
      </c>
      <c r="H18" s="538" t="e">
        <f t="shared" si="0"/>
        <v>#DIV/0!</v>
      </c>
      <c r="I18" s="535"/>
    </row>
    <row r="19" spans="1:9" ht="21" customHeight="1" x14ac:dyDescent="0.2">
      <c r="A19" s="534" t="s">
        <v>798</v>
      </c>
      <c r="B19" s="534"/>
      <c r="C19" s="534"/>
      <c r="D19" s="33">
        <f>SUM(D16:D18)</f>
        <v>0</v>
      </c>
      <c r="E19" s="538" t="e">
        <f>D19/$D$15</f>
        <v>#DIV/0!</v>
      </c>
      <c r="F19" s="535"/>
      <c r="G19" s="561">
        <f>SUM(G16:G18)</f>
        <v>0</v>
      </c>
      <c r="H19" s="538" t="e">
        <f t="shared" si="0"/>
        <v>#DIV/0!</v>
      </c>
      <c r="I19" s="535"/>
    </row>
    <row r="20" spans="1:9" ht="21" customHeight="1" x14ac:dyDescent="0.2">
      <c r="A20" s="536" t="s">
        <v>824</v>
      </c>
      <c r="B20" s="536"/>
      <c r="C20" s="536"/>
      <c r="D20" s="164">
        <f>D19-D15</f>
        <v>0</v>
      </c>
      <c r="E20" s="538" t="e">
        <f t="shared" ref="E20" si="1">E19-E15</f>
        <v>#DIV/0!</v>
      </c>
      <c r="F20" s="542"/>
      <c r="G20" s="562">
        <f>G19-G15</f>
        <v>0</v>
      </c>
      <c r="H20" s="538" t="e">
        <f t="shared" ref="H20" si="2">H19-H15</f>
        <v>#DIV/0!</v>
      </c>
      <c r="I20" s="542"/>
    </row>
    <row r="23" spans="1:9" ht="14.25" customHeight="1" x14ac:dyDescent="0.2">
      <c r="A23" s="737" t="s">
        <v>826</v>
      </c>
      <c r="B23" s="737"/>
      <c r="C23" s="737"/>
      <c r="D23" s="737"/>
      <c r="E23" s="737"/>
      <c r="F23" s="737"/>
      <c r="G23" s="737"/>
      <c r="H23" s="737"/>
      <c r="I23" s="737"/>
    </row>
    <row r="24" spans="1:9" ht="26.25" customHeight="1" x14ac:dyDescent="0.2">
      <c r="A24" s="738" t="s">
        <v>139</v>
      </c>
      <c r="B24" s="738"/>
      <c r="C24" s="738"/>
      <c r="D24" s="738"/>
      <c r="E24" s="738"/>
      <c r="F24" s="738"/>
      <c r="G24" s="738"/>
      <c r="H24" s="738"/>
      <c r="I24" s="738"/>
    </row>
    <row r="25" spans="1:9" x14ac:dyDescent="0.2">
      <c r="A25" s="359"/>
      <c r="B25" s="359"/>
      <c r="C25" s="359"/>
      <c r="D25" s="359"/>
      <c r="E25" s="359"/>
      <c r="F25" s="359"/>
      <c r="G25" s="359"/>
      <c r="H25" s="359"/>
      <c r="I25" s="359"/>
    </row>
    <row r="26" spans="1:9" x14ac:dyDescent="0.2">
      <c r="A26" s="359"/>
      <c r="B26" s="359"/>
      <c r="C26" s="359"/>
      <c r="D26" s="359"/>
      <c r="E26" s="359"/>
      <c r="F26" s="359"/>
      <c r="G26" s="359"/>
      <c r="H26" s="359"/>
      <c r="I26" s="359"/>
    </row>
    <row r="27" spans="1:9" x14ac:dyDescent="0.2">
      <c r="A27" s="568" t="s">
        <v>814</v>
      </c>
      <c r="B27" s="386"/>
      <c r="C27" s="359"/>
      <c r="D27" s="359"/>
      <c r="E27" s="359"/>
      <c r="F27" s="359"/>
      <c r="G27" s="359"/>
      <c r="H27" s="359"/>
      <c r="I27" s="359"/>
    </row>
    <row r="28" spans="1:9" x14ac:dyDescent="0.2">
      <c r="A28" s="386" t="s">
        <v>805</v>
      </c>
      <c r="B28" s="386" t="s">
        <v>815</v>
      </c>
    </row>
    <row r="29" spans="1:9" x14ac:dyDescent="0.2">
      <c r="A29" s="386"/>
      <c r="B29" s="386" t="s">
        <v>816</v>
      </c>
    </row>
    <row r="30" spans="1:9" x14ac:dyDescent="0.2">
      <c r="A30" s="386" t="s">
        <v>802</v>
      </c>
      <c r="B30" s="386" t="s">
        <v>827</v>
      </c>
    </row>
    <row r="31" spans="1:9" x14ac:dyDescent="0.2">
      <c r="A31" s="386" t="s">
        <v>818</v>
      </c>
      <c r="B31" s="386" t="s">
        <v>817</v>
      </c>
    </row>
    <row r="32" spans="1:9" x14ac:dyDescent="0.2">
      <c r="A32" s="386" t="s">
        <v>820</v>
      </c>
      <c r="B32" s="386" t="s">
        <v>819</v>
      </c>
    </row>
    <row r="33" spans="1:2" ht="6" customHeight="1" x14ac:dyDescent="0.2">
      <c r="A33" s="100"/>
      <c r="B33" s="386"/>
    </row>
    <row r="34" spans="1:2" x14ac:dyDescent="0.2">
      <c r="A34" s="386" t="s">
        <v>759</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C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x14ac:dyDescent="0.2"/>
  <cols>
    <col min="1" max="1" width="4.625" style="101" customWidth="1"/>
    <col min="2" max="2" width="21.125" style="100" customWidth="1"/>
    <col min="3" max="3" width="36.25" style="100" bestFit="1" customWidth="1"/>
    <col min="4" max="5" width="14.625" style="100" customWidth="1"/>
    <col min="6" max="6" width="11" style="100"/>
    <col min="7" max="7" width="12.125" style="100" customWidth="1"/>
    <col min="8" max="16384" width="11" style="100"/>
  </cols>
  <sheetData>
    <row r="1" spans="1:5" ht="22.5" x14ac:dyDescent="0.2">
      <c r="A1" s="98" t="s">
        <v>638</v>
      </c>
      <c r="B1" s="99"/>
    </row>
    <row r="2" spans="1:5" ht="12" customHeight="1" x14ac:dyDescent="0.2"/>
    <row r="3" spans="1:5" ht="12" customHeight="1" x14ac:dyDescent="0.2">
      <c r="A3" s="101" t="s">
        <v>294</v>
      </c>
    </row>
    <row r="4" spans="1:5" ht="12" customHeight="1" x14ac:dyDescent="0.2"/>
    <row r="5" spans="1:5" s="103" customFormat="1" ht="12" customHeight="1" x14ac:dyDescent="0.2">
      <c r="A5" s="102" t="s">
        <v>375</v>
      </c>
      <c r="B5" s="102" t="s">
        <v>378</v>
      </c>
    </row>
    <row r="6" spans="1:5" s="103" customFormat="1" ht="12" customHeight="1" x14ac:dyDescent="0.2">
      <c r="A6" s="102" t="s">
        <v>376</v>
      </c>
      <c r="B6" s="102" t="s">
        <v>379</v>
      </c>
    </row>
    <row r="7" spans="1:5" s="103" customFormat="1" ht="12" customHeight="1" x14ac:dyDescent="0.2">
      <c r="A7" s="102" t="s">
        <v>377</v>
      </c>
      <c r="B7" s="102" t="s">
        <v>380</v>
      </c>
    </row>
    <row r="8" spans="1:5" ht="12" customHeight="1" x14ac:dyDescent="0.2">
      <c r="A8" s="101" t="s">
        <v>374</v>
      </c>
      <c r="B8" s="100" t="s">
        <v>139</v>
      </c>
    </row>
    <row r="9" spans="1:5" x14ac:dyDescent="0.2">
      <c r="B9" s="104"/>
    </row>
    <row r="10" spans="1:5" x14ac:dyDescent="0.2">
      <c r="A10" s="100"/>
      <c r="E10" s="105"/>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6"/>
  <sheetViews>
    <sheetView showGridLines="0" zoomScaleNormal="100" workbookViewId="0"/>
  </sheetViews>
  <sheetFormatPr baseColWidth="10" defaultColWidth="11" defaultRowHeight="12" x14ac:dyDescent="0.2"/>
  <cols>
    <col min="1" max="1" width="5.875" style="101" customWidth="1"/>
    <col min="2" max="2" width="9.5" style="100" bestFit="1" customWidth="1"/>
    <col min="3" max="3" width="9.25" style="124" customWidth="1"/>
    <col min="4" max="4" width="11.625" style="165" bestFit="1" customWidth="1"/>
    <col min="5" max="5" width="13.875" style="165" bestFit="1" customWidth="1"/>
    <col min="6" max="6" width="11.25" style="124" bestFit="1" customWidth="1"/>
    <col min="7" max="7" width="8.5" style="165" bestFit="1" customWidth="1"/>
    <col min="8" max="8" width="15.375" style="100" bestFit="1" customWidth="1"/>
    <col min="9" max="9" width="12.75" style="100" bestFit="1" customWidth="1"/>
    <col min="10" max="11" width="9.375" style="100" customWidth="1"/>
    <col min="12" max="12" width="6.375" style="100" bestFit="1" customWidth="1"/>
    <col min="13" max="16384" width="11" style="100"/>
  </cols>
  <sheetData>
    <row r="1" spans="1:12" ht="22.5" x14ac:dyDescent="0.2">
      <c r="A1" s="98" t="s">
        <v>146</v>
      </c>
      <c r="B1" s="123"/>
    </row>
    <row r="2" spans="1:12" ht="12" customHeight="1" x14ac:dyDescent="0.2">
      <c r="A2" s="126"/>
      <c r="B2" s="126"/>
    </row>
    <row r="3" spans="1:12" ht="12" customHeight="1" x14ac:dyDescent="0.2">
      <c r="A3" s="126"/>
      <c r="B3" s="126"/>
    </row>
    <row r="4" spans="1:12" ht="12" customHeight="1" x14ac:dyDescent="0.2">
      <c r="A4" s="661" t="s">
        <v>748</v>
      </c>
      <c r="B4" s="661"/>
      <c r="C4" s="661"/>
      <c r="D4" s="661"/>
      <c r="E4" s="661"/>
      <c r="F4" s="661"/>
      <c r="G4" s="661"/>
      <c r="H4" s="661"/>
      <c r="I4" s="661"/>
      <c r="J4" s="661"/>
      <c r="K4" s="661"/>
      <c r="L4" s="661"/>
    </row>
    <row r="5" spans="1:12" s="40" customFormat="1" ht="12" customHeight="1" x14ac:dyDescent="0.2">
      <c r="A5" s="662"/>
      <c r="B5" s="662"/>
      <c r="C5" s="662"/>
      <c r="D5" s="662"/>
      <c r="E5" s="662"/>
      <c r="F5" s="662"/>
      <c r="G5" s="662"/>
      <c r="H5" s="662"/>
      <c r="I5" s="662"/>
      <c r="J5" s="662"/>
      <c r="K5" s="662"/>
      <c r="L5" s="662"/>
    </row>
    <row r="6" spans="1:12" s="40" customFormat="1" ht="12" customHeight="1" x14ac:dyDescent="0.2">
      <c r="A6" s="412"/>
      <c r="B6" s="412"/>
      <c r="C6" s="413"/>
      <c r="D6" s="168"/>
      <c r="E6" s="168"/>
      <c r="F6" s="539"/>
      <c r="G6" s="418"/>
    </row>
    <row r="7" spans="1:12" s="121" customFormat="1" ht="24" customHeight="1" x14ac:dyDescent="0.2">
      <c r="A7" s="673" t="s">
        <v>794</v>
      </c>
      <c r="B7" s="673"/>
      <c r="C7" s="673"/>
      <c r="D7" s="673"/>
      <c r="E7" s="673"/>
      <c r="F7" s="673"/>
      <c r="G7" s="673"/>
      <c r="H7" s="673"/>
      <c r="I7" s="673"/>
      <c r="J7" s="673"/>
      <c r="K7" s="673"/>
      <c r="L7" s="673"/>
    </row>
    <row r="8" spans="1:12" s="40" customFormat="1" ht="12" customHeight="1" x14ac:dyDescent="0.2">
      <c r="A8" s="412"/>
      <c r="B8" s="412"/>
      <c r="C8" s="413"/>
      <c r="D8" s="168"/>
      <c r="E8" s="168"/>
      <c r="F8" s="539"/>
      <c r="G8" s="418"/>
    </row>
    <row r="9" spans="1:12" s="40" customFormat="1" ht="12" customHeight="1" x14ac:dyDescent="0.2">
      <c r="A9" s="412"/>
      <c r="B9" s="412"/>
      <c r="C9" s="413"/>
      <c r="D9" s="168"/>
      <c r="E9" s="168"/>
      <c r="F9" s="539"/>
      <c r="G9" s="418"/>
    </row>
    <row r="10" spans="1:12" x14ac:dyDescent="0.2">
      <c r="A10" s="550" t="s">
        <v>750</v>
      </c>
      <c r="B10" s="551" t="s">
        <v>771</v>
      </c>
      <c r="C10" s="551" t="s">
        <v>773</v>
      </c>
      <c r="D10" s="552" t="s">
        <v>776</v>
      </c>
      <c r="E10" s="556" t="s">
        <v>778</v>
      </c>
      <c r="F10" s="552" t="s">
        <v>780</v>
      </c>
      <c r="G10" s="552" t="s">
        <v>781</v>
      </c>
      <c r="H10" s="552" t="s">
        <v>783</v>
      </c>
      <c r="I10" s="556" t="s">
        <v>780</v>
      </c>
      <c r="J10" s="552" t="s">
        <v>786</v>
      </c>
      <c r="K10" s="552" t="s">
        <v>789</v>
      </c>
      <c r="L10" s="552" t="s">
        <v>791</v>
      </c>
    </row>
    <row r="11" spans="1:12" x14ac:dyDescent="0.2">
      <c r="A11" s="547"/>
      <c r="B11" s="548" t="s">
        <v>770</v>
      </c>
      <c r="C11" s="548" t="s">
        <v>772</v>
      </c>
      <c r="D11" s="549" t="s">
        <v>774</v>
      </c>
      <c r="E11" s="557" t="s">
        <v>792</v>
      </c>
      <c r="F11" s="549" t="s">
        <v>779</v>
      </c>
      <c r="G11" s="549" t="s">
        <v>776</v>
      </c>
      <c r="H11" s="549" t="s">
        <v>782</v>
      </c>
      <c r="I11" s="557" t="s">
        <v>793</v>
      </c>
      <c r="J11" s="549" t="s">
        <v>784</v>
      </c>
      <c r="K11" s="549" t="s">
        <v>787</v>
      </c>
      <c r="L11" s="549" t="s">
        <v>790</v>
      </c>
    </row>
    <row r="12" spans="1:12" x14ac:dyDescent="0.2">
      <c r="A12" s="547"/>
      <c r="B12" s="548"/>
      <c r="C12" s="548" t="s">
        <v>750</v>
      </c>
      <c r="D12" s="549" t="s">
        <v>775</v>
      </c>
      <c r="E12" s="557" t="s">
        <v>777</v>
      </c>
      <c r="F12" s="549"/>
      <c r="G12" s="549"/>
      <c r="H12" s="549" t="s">
        <v>781</v>
      </c>
      <c r="I12" s="557"/>
      <c r="J12" s="549" t="s">
        <v>785</v>
      </c>
      <c r="K12" s="549" t="s">
        <v>788</v>
      </c>
      <c r="L12" s="549"/>
    </row>
    <row r="13" spans="1:12" s="527" customFormat="1" ht="11.25" x14ac:dyDescent="0.2">
      <c r="A13" s="382"/>
      <c r="B13" s="553"/>
      <c r="C13" s="553"/>
      <c r="D13" s="553"/>
      <c r="E13" s="558">
        <v>1</v>
      </c>
      <c r="F13" s="553"/>
      <c r="G13" s="553" t="s">
        <v>263</v>
      </c>
      <c r="H13" s="553"/>
      <c r="I13" s="558" t="s">
        <v>763</v>
      </c>
      <c r="J13" s="553" t="s">
        <v>765</v>
      </c>
      <c r="K13" s="553"/>
      <c r="L13" s="553" t="s">
        <v>767</v>
      </c>
    </row>
    <row r="14" spans="1:12" x14ac:dyDescent="0.2">
      <c r="B14" s="544"/>
      <c r="C14" s="544"/>
      <c r="D14" s="545"/>
      <c r="E14" s="559"/>
      <c r="F14" s="545"/>
      <c r="G14" s="545"/>
      <c r="H14" s="545"/>
      <c r="I14" s="559"/>
      <c r="J14" s="545"/>
      <c r="K14" s="545"/>
      <c r="L14" s="545"/>
    </row>
    <row r="15" spans="1:12" x14ac:dyDescent="0.2">
      <c r="B15" s="544"/>
      <c r="C15" s="544"/>
      <c r="D15" s="545"/>
      <c r="E15" s="559"/>
      <c r="F15" s="545"/>
      <c r="G15" s="545"/>
      <c r="H15" s="545"/>
      <c r="I15" s="559"/>
      <c r="J15" s="545"/>
      <c r="K15" s="545"/>
      <c r="L15" s="545"/>
    </row>
    <row r="16" spans="1:12" x14ac:dyDescent="0.2">
      <c r="B16" s="544"/>
      <c r="C16" s="544"/>
      <c r="D16" s="545"/>
      <c r="E16" s="559"/>
      <c r="F16" s="545"/>
      <c r="G16" s="545"/>
      <c r="H16" s="545"/>
      <c r="I16" s="559"/>
      <c r="J16" s="545"/>
      <c r="K16" s="545"/>
      <c r="L16" s="545"/>
    </row>
    <row r="17" spans="1:12" x14ac:dyDescent="0.2">
      <c r="B17" s="544"/>
      <c r="C17" s="544"/>
      <c r="D17" s="545"/>
      <c r="E17" s="559"/>
      <c r="F17" s="545"/>
      <c r="G17" s="545"/>
      <c r="H17" s="545"/>
      <c r="I17" s="559"/>
      <c r="J17" s="545"/>
      <c r="K17" s="545"/>
      <c r="L17" s="545"/>
    </row>
    <row r="18" spans="1:12" x14ac:dyDescent="0.2">
      <c r="B18" s="544"/>
      <c r="C18" s="544"/>
      <c r="D18" s="545"/>
      <c r="E18" s="559"/>
      <c r="F18" s="545"/>
      <c r="G18" s="545"/>
      <c r="H18" s="545"/>
      <c r="I18" s="559"/>
      <c r="J18" s="545"/>
      <c r="K18" s="545"/>
      <c r="L18" s="545"/>
    </row>
    <row r="19" spans="1:12" x14ac:dyDescent="0.2">
      <c r="B19" s="544"/>
      <c r="C19" s="544"/>
      <c r="D19" s="545"/>
      <c r="E19" s="559"/>
      <c r="F19" s="545"/>
      <c r="G19" s="545"/>
      <c r="H19" s="545"/>
      <c r="I19" s="559"/>
      <c r="J19" s="545"/>
      <c r="K19" s="545"/>
      <c r="L19" s="545"/>
    </row>
    <row r="20" spans="1:12" x14ac:dyDescent="0.2">
      <c r="B20" s="544"/>
      <c r="C20" s="544"/>
      <c r="D20" s="545"/>
      <c r="E20" s="559"/>
      <c r="F20" s="545"/>
      <c r="G20" s="545"/>
      <c r="H20" s="545"/>
      <c r="I20" s="559"/>
      <c r="J20" s="545"/>
      <c r="K20" s="545"/>
      <c r="L20" s="545"/>
    </row>
    <row r="21" spans="1:12" x14ac:dyDescent="0.2">
      <c r="B21" s="544"/>
      <c r="C21" s="544"/>
      <c r="D21" s="545"/>
      <c r="E21" s="559"/>
      <c r="F21" s="545"/>
      <c r="G21" s="545"/>
      <c r="H21" s="545"/>
      <c r="I21" s="559"/>
      <c r="J21" s="545"/>
      <c r="K21" s="545"/>
      <c r="L21" s="545"/>
    </row>
    <row r="22" spans="1:12" x14ac:dyDescent="0.2">
      <c r="B22" s="544"/>
      <c r="C22" s="544"/>
      <c r="D22" s="545"/>
      <c r="E22" s="559"/>
      <c r="F22" s="545"/>
      <c r="G22" s="545"/>
      <c r="H22" s="545"/>
      <c r="I22" s="559"/>
      <c r="J22" s="545"/>
      <c r="K22" s="545"/>
      <c r="L22" s="545"/>
    </row>
    <row r="23" spans="1:12" x14ac:dyDescent="0.2">
      <c r="A23" s="252"/>
      <c r="B23" s="554"/>
      <c r="C23" s="554"/>
      <c r="D23" s="555"/>
      <c r="E23" s="560"/>
      <c r="F23" s="555"/>
      <c r="G23" s="555"/>
      <c r="H23" s="555"/>
      <c r="I23" s="560"/>
      <c r="J23" s="555"/>
      <c r="K23" s="555"/>
      <c r="L23" s="555"/>
    </row>
    <row r="24" spans="1:12" x14ac:dyDescent="0.2">
      <c r="B24" s="544"/>
      <c r="C24" s="544"/>
      <c r="D24" s="545"/>
      <c r="E24" s="546"/>
      <c r="F24" s="545"/>
      <c r="G24" s="545"/>
      <c r="H24" s="545"/>
      <c r="I24" s="546"/>
      <c r="J24" s="545"/>
      <c r="K24" s="545"/>
      <c r="L24" s="545"/>
    </row>
    <row r="25" spans="1:12" x14ac:dyDescent="0.2">
      <c r="B25" s="544"/>
      <c r="C25" s="544"/>
      <c r="D25" s="545"/>
      <c r="E25" s="546"/>
      <c r="F25" s="545"/>
      <c r="G25" s="545"/>
      <c r="H25" s="545"/>
      <c r="I25" s="546"/>
      <c r="J25" s="545"/>
      <c r="K25" s="545"/>
      <c r="L25" s="545"/>
    </row>
    <row r="26" spans="1:12" x14ac:dyDescent="0.2">
      <c r="A26" s="104" t="s">
        <v>769</v>
      </c>
      <c r="B26" s="104"/>
      <c r="C26" s="104"/>
      <c r="D26" s="104"/>
      <c r="E26" s="104"/>
      <c r="F26" s="104"/>
      <c r="G26" s="104"/>
    </row>
    <row r="27" spans="1:12" x14ac:dyDescent="0.2">
      <c r="A27" s="101" t="s">
        <v>760</v>
      </c>
      <c r="B27" s="101" t="s">
        <v>795</v>
      </c>
    </row>
    <row r="28" spans="1:12" x14ac:dyDescent="0.2">
      <c r="A28" s="101" t="s">
        <v>248</v>
      </c>
      <c r="B28" s="101" t="s">
        <v>761</v>
      </c>
    </row>
    <row r="29" spans="1:12" x14ac:dyDescent="0.2">
      <c r="A29" s="101" t="s">
        <v>263</v>
      </c>
      <c r="B29" s="101" t="s">
        <v>762</v>
      </c>
    </row>
    <row r="30" spans="1:12" x14ac:dyDescent="0.2">
      <c r="A30" s="101" t="s">
        <v>763</v>
      </c>
      <c r="B30" s="101" t="s">
        <v>764</v>
      </c>
    </row>
    <row r="31" spans="1:12" x14ac:dyDescent="0.2">
      <c r="A31" s="101" t="s">
        <v>765</v>
      </c>
      <c r="B31" s="101" t="s">
        <v>766</v>
      </c>
    </row>
    <row r="32" spans="1:12" x14ac:dyDescent="0.2">
      <c r="A32" s="101" t="s">
        <v>767</v>
      </c>
      <c r="B32" s="101" t="s">
        <v>768</v>
      </c>
    </row>
    <row r="33" spans="1:1" x14ac:dyDescent="0.2">
      <c r="A33" s="100"/>
    </row>
    <row r="34" spans="1:1" x14ac:dyDescent="0.2">
      <c r="A34" s="100"/>
    </row>
    <row r="35" spans="1:1" x14ac:dyDescent="0.2">
      <c r="A35" s="100"/>
    </row>
    <row r="36" spans="1:1" x14ac:dyDescent="0.2">
      <c r="A36" s="100"/>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G13:L13"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95"/>
    </row>
    <row r="10" spans="1:7" x14ac:dyDescent="0.2">
      <c r="B10" s="5"/>
      <c r="G10" s="97"/>
    </row>
    <row r="11" spans="1:7" x14ac:dyDescent="0.2">
      <c r="G11" s="97"/>
    </row>
    <row r="12" spans="1:7" x14ac:dyDescent="0.2">
      <c r="D12" s="5"/>
      <c r="E12" s="5"/>
      <c r="F12" s="5"/>
      <c r="G12" s="6"/>
    </row>
    <row r="14" spans="1:7" x14ac:dyDescent="0.2">
      <c r="B14" s="5"/>
      <c r="G14" s="97"/>
    </row>
    <row r="15" spans="1:7" x14ac:dyDescent="0.2">
      <c r="G15" s="97"/>
    </row>
    <row r="16" spans="1:7" x14ac:dyDescent="0.2">
      <c r="D16" s="5"/>
      <c r="E16" s="5"/>
      <c r="F16" s="5"/>
      <c r="G16" s="6"/>
    </row>
    <row r="17" spans="1:7" ht="42.75" x14ac:dyDescent="0.2">
      <c r="A17" s="96" t="s">
        <v>307</v>
      </c>
    </row>
    <row r="18" spans="1:7" x14ac:dyDescent="0.2">
      <c r="B18" s="5"/>
      <c r="G18" s="97"/>
    </row>
    <row r="19" spans="1:7" x14ac:dyDescent="0.2">
      <c r="G19" s="97"/>
    </row>
    <row r="20" spans="1:7" x14ac:dyDescent="0.2">
      <c r="D20" s="5"/>
      <c r="E20" s="5"/>
      <c r="F20" s="5"/>
      <c r="G20" s="6"/>
    </row>
    <row r="22" spans="1:7" s="5" customFormat="1" x14ac:dyDescent="0.2">
      <c r="A22" s="95"/>
      <c r="G22" s="6"/>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G20"/>
  <sheetViews>
    <sheetView showGridLines="0" zoomScaleNormal="100" workbookViewId="0"/>
  </sheetViews>
  <sheetFormatPr baseColWidth="10" defaultColWidth="11" defaultRowHeight="12" x14ac:dyDescent="0.2"/>
  <cols>
    <col min="1" max="1" width="12.625" style="101" customWidth="1"/>
    <col min="2" max="4" width="12.625" style="165" customWidth="1"/>
    <col min="5" max="5" width="1.625" style="165" customWidth="1"/>
    <col min="6" max="6" width="70.875" style="100" customWidth="1"/>
    <col min="7" max="7" width="11" style="100"/>
    <col min="8" max="8" width="12.125" style="100" customWidth="1"/>
    <col min="9" max="16384" width="11" style="100"/>
  </cols>
  <sheetData>
    <row r="1" spans="1:7" ht="22.5" x14ac:dyDescent="0.2">
      <c r="A1" s="98" t="s">
        <v>47</v>
      </c>
      <c r="B1" s="123"/>
      <c r="C1" s="123"/>
      <c r="D1" s="125"/>
      <c r="E1" s="124"/>
      <c r="F1" s="124"/>
    </row>
    <row r="2" spans="1:7" ht="12" customHeight="1" x14ac:dyDescent="0.2">
      <c r="A2" s="126"/>
      <c r="B2" s="126"/>
      <c r="C2" s="126"/>
      <c r="D2" s="125"/>
      <c r="E2" s="124"/>
      <c r="F2" s="124"/>
    </row>
    <row r="3" spans="1:7" ht="12" customHeight="1" x14ac:dyDescent="0.2">
      <c r="A3" s="126"/>
      <c r="B3" s="126"/>
      <c r="C3" s="126"/>
      <c r="D3" s="125"/>
      <c r="E3" s="124"/>
      <c r="F3" s="124"/>
    </row>
    <row r="4" spans="1:7" s="104" customFormat="1" ht="25.5" customHeight="1" x14ac:dyDescent="0.2">
      <c r="A4" s="410" t="s">
        <v>180</v>
      </c>
      <c r="B4" s="205"/>
      <c r="C4" s="257"/>
      <c r="D4" s="206"/>
      <c r="E4" s="206"/>
      <c r="F4" s="206"/>
    </row>
    <row r="5" spans="1:7" s="104" customFormat="1" ht="12" customHeight="1" x14ac:dyDescent="0.2">
      <c r="A5" s="414"/>
      <c r="B5" s="126"/>
      <c r="D5" s="132"/>
      <c r="E5" s="132"/>
      <c r="F5" s="132"/>
    </row>
    <row r="6" spans="1:7" ht="12" customHeight="1" x14ac:dyDescent="0.2"/>
    <row r="7" spans="1:7" ht="12" customHeight="1" x14ac:dyDescent="0.2">
      <c r="A7" s="739">
        <v>0</v>
      </c>
      <c r="B7" s="258" t="s">
        <v>74</v>
      </c>
      <c r="C7" s="256"/>
      <c r="D7" s="256"/>
      <c r="E7" s="256"/>
      <c r="F7" s="256"/>
      <c r="G7" s="101"/>
    </row>
    <row r="8" spans="1:7" ht="12" customHeight="1" x14ac:dyDescent="0.2">
      <c r="A8" s="739"/>
      <c r="B8" s="259" t="s">
        <v>205</v>
      </c>
      <c r="C8" s="256"/>
      <c r="D8" s="256"/>
      <c r="E8" s="256"/>
      <c r="F8" s="256"/>
      <c r="G8" s="101"/>
    </row>
    <row r="9" spans="1:7" ht="12" customHeight="1" x14ac:dyDescent="0.2">
      <c r="A9" s="739"/>
      <c r="B9" s="740" t="s">
        <v>712</v>
      </c>
      <c r="C9" s="740"/>
      <c r="D9" s="740"/>
      <c r="E9" s="740"/>
      <c r="F9" s="740"/>
      <c r="G9" s="101"/>
    </row>
    <row r="10" spans="1:7" ht="12" customHeight="1" x14ac:dyDescent="0.2">
      <c r="A10" s="739"/>
      <c r="B10" s="740"/>
      <c r="C10" s="740"/>
      <c r="D10" s="740"/>
      <c r="E10" s="740"/>
      <c r="F10" s="740"/>
      <c r="G10" s="101"/>
    </row>
    <row r="11" spans="1:7" ht="12" customHeight="1" x14ac:dyDescent="0.2">
      <c r="A11" s="739"/>
      <c r="B11" s="740"/>
      <c r="C11" s="740"/>
      <c r="D11" s="740"/>
      <c r="E11" s="740"/>
      <c r="F11" s="740"/>
      <c r="G11" s="101"/>
    </row>
    <row r="12" spans="1:7" ht="12" customHeight="1" x14ac:dyDescent="0.2"/>
    <row r="13" spans="1:7" ht="12" customHeight="1" x14ac:dyDescent="0.2"/>
    <row r="14" spans="1:7" ht="12" customHeight="1" x14ac:dyDescent="0.2"/>
    <row r="15" spans="1:7" s="104" customFormat="1" ht="12" customHeight="1" x14ac:dyDescent="0.2">
      <c r="A15" s="126" t="s">
        <v>160</v>
      </c>
      <c r="B15" s="124" t="s">
        <v>525</v>
      </c>
      <c r="C15" s="124" t="s">
        <v>535</v>
      </c>
      <c r="D15" s="124" t="s">
        <v>206</v>
      </c>
      <c r="E15" s="124"/>
    </row>
    <row r="16" spans="1:7" ht="12" customHeight="1" x14ac:dyDescent="0.2"/>
    <row r="17" spans="1:6" ht="12" customHeight="1" x14ac:dyDescent="0.2">
      <c r="A17" s="101" t="s">
        <v>716</v>
      </c>
      <c r="B17" s="211">
        <v>0</v>
      </c>
      <c r="C17" s="211">
        <v>0</v>
      </c>
      <c r="D17" s="211">
        <f>C17-B17</f>
        <v>0</v>
      </c>
      <c r="E17" s="211"/>
      <c r="F17" s="102" t="s">
        <v>628</v>
      </c>
    </row>
    <row r="18" spans="1:6" ht="12" customHeight="1" x14ac:dyDescent="0.2">
      <c r="A18" s="101" t="s">
        <v>717</v>
      </c>
      <c r="B18" s="211">
        <v>0</v>
      </c>
      <c r="C18" s="211">
        <v>0</v>
      </c>
      <c r="D18" s="211">
        <f>C18-B18</f>
        <v>0</v>
      </c>
      <c r="E18" s="211"/>
    </row>
    <row r="19" spans="1:6" ht="12" customHeight="1" x14ac:dyDescent="0.2">
      <c r="A19" s="101" t="s">
        <v>139</v>
      </c>
    </row>
    <row r="20" spans="1:6" s="101" customFormat="1" ht="12.75" customHeight="1" x14ac:dyDescent="0.2">
      <c r="B20" s="165"/>
      <c r="C20" s="165"/>
      <c r="D20" s="165"/>
      <c r="E20" s="165"/>
      <c r="F20" s="100"/>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32"/>
  <sheetViews>
    <sheetView showGridLines="0" zoomScaleNormal="100" workbookViewId="0"/>
  </sheetViews>
  <sheetFormatPr baseColWidth="10" defaultColWidth="11" defaultRowHeight="12" x14ac:dyDescent="0.2"/>
  <cols>
    <col min="1" max="1" width="4.625" style="100" customWidth="1"/>
    <col min="2" max="2" width="48.75" style="100" customWidth="1"/>
    <col min="3" max="8" width="11.625" style="104" customWidth="1"/>
    <col min="9" max="10" width="11" style="134"/>
    <col min="11" max="16384" width="11" style="100"/>
  </cols>
  <sheetData>
    <row r="1" spans="1:8" s="100" customFormat="1" ht="22.5" x14ac:dyDescent="0.2">
      <c r="A1" s="98" t="s">
        <v>47</v>
      </c>
      <c r="B1" s="123"/>
      <c r="C1" s="124"/>
      <c r="D1" s="124"/>
      <c r="E1" s="124"/>
      <c r="F1" s="124"/>
      <c r="G1" s="125"/>
      <c r="H1" s="125"/>
    </row>
    <row r="2" spans="1:8" s="100" customFormat="1" ht="12" customHeight="1" x14ac:dyDescent="0.2">
      <c r="A2" s="126"/>
      <c r="B2" s="126"/>
      <c r="C2" s="124"/>
      <c r="D2" s="124"/>
      <c r="E2" s="124"/>
      <c r="F2" s="124"/>
      <c r="G2" s="125"/>
      <c r="H2" s="125"/>
    </row>
    <row r="3" spans="1:8" s="100" customFormat="1" ht="12" customHeight="1" x14ac:dyDescent="0.2">
      <c r="A3" s="126"/>
      <c r="B3" s="126"/>
      <c r="C3" s="124"/>
      <c r="D3" s="124"/>
      <c r="E3" s="124"/>
      <c r="F3" s="124"/>
      <c r="G3" s="125"/>
      <c r="H3" s="125"/>
    </row>
    <row r="4" spans="1:8" s="129" customFormat="1" ht="12" customHeight="1" x14ac:dyDescent="0.2">
      <c r="A4" s="661" t="s">
        <v>649</v>
      </c>
      <c r="B4" s="661"/>
      <c r="C4" s="658" t="s">
        <v>525</v>
      </c>
      <c r="D4" s="658"/>
      <c r="E4" s="664" t="s">
        <v>535</v>
      </c>
      <c r="F4" s="664"/>
      <c r="G4" s="664" t="s">
        <v>536</v>
      </c>
      <c r="H4" s="664"/>
    </row>
    <row r="5" spans="1:8" s="129" customFormat="1" ht="12" customHeight="1" x14ac:dyDescent="0.2">
      <c r="A5" s="662"/>
      <c r="B5" s="662"/>
      <c r="C5" s="82" t="s">
        <v>83</v>
      </c>
      <c r="D5" s="82" t="s">
        <v>84</v>
      </c>
      <c r="E5" s="260" t="s">
        <v>83</v>
      </c>
      <c r="F5" s="260" t="s">
        <v>84</v>
      </c>
      <c r="G5" s="260" t="s">
        <v>83</v>
      </c>
      <c r="H5" s="260" t="s">
        <v>84</v>
      </c>
    </row>
    <row r="6" spans="1:8" s="100" customFormat="1" ht="12" customHeight="1" x14ac:dyDescent="0.2">
      <c r="A6" s="101"/>
      <c r="B6" s="101"/>
      <c r="C6" s="58"/>
      <c r="D6" s="58"/>
      <c r="E6" s="211"/>
      <c r="F6" s="211"/>
      <c r="G6" s="211"/>
      <c r="H6" s="211"/>
    </row>
    <row r="7" spans="1:8" ht="12" customHeight="1" x14ac:dyDescent="0.2">
      <c r="A7" s="101">
        <v>0</v>
      </c>
      <c r="B7" s="100" t="s">
        <v>74</v>
      </c>
      <c r="C7" s="58">
        <v>0</v>
      </c>
      <c r="D7" s="58">
        <v>0</v>
      </c>
      <c r="E7" s="211">
        <v>0</v>
      </c>
      <c r="F7" s="211">
        <v>0</v>
      </c>
      <c r="G7" s="211">
        <v>0</v>
      </c>
      <c r="H7" s="211">
        <v>0</v>
      </c>
    </row>
    <row r="8" spans="1:8" ht="12" customHeight="1" x14ac:dyDescent="0.2">
      <c r="A8" s="101"/>
      <c r="C8" s="58"/>
      <c r="D8" s="58"/>
      <c r="E8" s="211"/>
      <c r="F8" s="211"/>
      <c r="G8" s="211"/>
      <c r="H8" s="211"/>
    </row>
    <row r="9" spans="1:8" ht="12" customHeight="1" x14ac:dyDescent="0.2">
      <c r="A9" s="101">
        <v>1</v>
      </c>
      <c r="B9" s="100" t="s">
        <v>75</v>
      </c>
      <c r="C9" s="58">
        <v>0</v>
      </c>
      <c r="D9" s="58">
        <v>0</v>
      </c>
      <c r="E9" s="211">
        <v>0</v>
      </c>
      <c r="F9" s="211">
        <v>0</v>
      </c>
      <c r="G9" s="211">
        <v>0</v>
      </c>
      <c r="H9" s="211">
        <v>0</v>
      </c>
    </row>
    <row r="10" spans="1:8" ht="12" customHeight="1" x14ac:dyDescent="0.2">
      <c r="A10" s="101"/>
      <c r="B10" s="103"/>
      <c r="C10" s="58"/>
      <c r="D10" s="58"/>
      <c r="E10" s="211"/>
      <c r="F10" s="211"/>
      <c r="G10" s="211"/>
      <c r="H10" s="211"/>
    </row>
    <row r="11" spans="1:8" ht="12" customHeight="1" x14ac:dyDescent="0.2">
      <c r="A11" s="101">
        <v>2</v>
      </c>
      <c r="B11" s="100" t="s">
        <v>76</v>
      </c>
      <c r="C11" s="58">
        <v>0</v>
      </c>
      <c r="D11" s="58">
        <v>0</v>
      </c>
      <c r="E11" s="211">
        <v>0</v>
      </c>
      <c r="F11" s="211">
        <v>0</v>
      </c>
      <c r="G11" s="211">
        <v>0</v>
      </c>
      <c r="H11" s="211">
        <v>0</v>
      </c>
    </row>
    <row r="12" spans="1:8" ht="12" customHeight="1" x14ac:dyDescent="0.2">
      <c r="A12" s="101"/>
      <c r="C12" s="58"/>
      <c r="D12" s="58"/>
      <c r="E12" s="211"/>
      <c r="F12" s="211"/>
      <c r="G12" s="211"/>
      <c r="H12" s="211"/>
    </row>
    <row r="13" spans="1:8" ht="12" customHeight="1" x14ac:dyDescent="0.2">
      <c r="A13" s="101">
        <v>3</v>
      </c>
      <c r="B13" s="100" t="s">
        <v>77</v>
      </c>
      <c r="C13" s="58">
        <v>0</v>
      </c>
      <c r="D13" s="58">
        <v>0</v>
      </c>
      <c r="E13" s="211">
        <v>0</v>
      </c>
      <c r="F13" s="211">
        <v>0</v>
      </c>
      <c r="G13" s="211">
        <v>0</v>
      </c>
      <c r="H13" s="211">
        <v>0</v>
      </c>
    </row>
    <row r="14" spans="1:8" ht="12" customHeight="1" x14ac:dyDescent="0.2">
      <c r="A14" s="101"/>
      <c r="C14" s="58"/>
      <c r="D14" s="58"/>
      <c r="E14" s="211"/>
      <c r="F14" s="211"/>
      <c r="G14" s="211"/>
      <c r="H14" s="211"/>
    </row>
    <row r="15" spans="1:8" ht="12" customHeight="1" x14ac:dyDescent="0.2">
      <c r="A15" s="101">
        <v>4</v>
      </c>
      <c r="B15" s="100" t="s">
        <v>78</v>
      </c>
      <c r="C15" s="58">
        <v>0</v>
      </c>
      <c r="D15" s="58">
        <v>0</v>
      </c>
      <c r="E15" s="211">
        <v>0</v>
      </c>
      <c r="F15" s="211">
        <v>0</v>
      </c>
      <c r="G15" s="211">
        <v>0</v>
      </c>
      <c r="H15" s="211">
        <v>0</v>
      </c>
    </row>
    <row r="16" spans="1:8" ht="12" customHeight="1" x14ac:dyDescent="0.2">
      <c r="A16" s="101"/>
      <c r="C16" s="58"/>
      <c r="D16" s="58"/>
      <c r="E16" s="211"/>
      <c r="F16" s="211"/>
      <c r="G16" s="211"/>
      <c r="H16" s="211"/>
    </row>
    <row r="17" spans="1:8" ht="12" customHeight="1" x14ac:dyDescent="0.2">
      <c r="A17" s="101">
        <v>5</v>
      </c>
      <c r="B17" s="100" t="s">
        <v>79</v>
      </c>
      <c r="C17" s="58">
        <v>0</v>
      </c>
      <c r="D17" s="58">
        <v>0</v>
      </c>
      <c r="E17" s="211">
        <v>0</v>
      </c>
      <c r="F17" s="211">
        <v>0</v>
      </c>
      <c r="G17" s="211">
        <v>0</v>
      </c>
      <c r="H17" s="211">
        <v>0</v>
      </c>
    </row>
    <row r="18" spans="1:8" ht="12" customHeight="1" x14ac:dyDescent="0.2">
      <c r="A18" s="101"/>
      <c r="C18" s="58"/>
      <c r="D18" s="58"/>
      <c r="E18" s="211"/>
      <c r="F18" s="211"/>
      <c r="G18" s="211"/>
      <c r="H18" s="211"/>
    </row>
    <row r="19" spans="1:8" ht="12" customHeight="1" x14ac:dyDescent="0.2">
      <c r="A19" s="101">
        <v>6</v>
      </c>
      <c r="B19" s="100" t="s">
        <v>537</v>
      </c>
      <c r="C19" s="58">
        <v>0</v>
      </c>
      <c r="D19" s="58">
        <v>0</v>
      </c>
      <c r="E19" s="211">
        <v>0</v>
      </c>
      <c r="F19" s="211">
        <v>0</v>
      </c>
      <c r="G19" s="211">
        <v>0</v>
      </c>
      <c r="H19" s="211">
        <v>0</v>
      </c>
    </row>
    <row r="20" spans="1:8" ht="12" customHeight="1" x14ac:dyDescent="0.2">
      <c r="A20" s="101"/>
      <c r="C20" s="58"/>
      <c r="D20" s="58"/>
      <c r="E20" s="211"/>
      <c r="F20" s="211"/>
      <c r="G20" s="211"/>
      <c r="H20" s="211"/>
    </row>
    <row r="21" spans="1:8" ht="12" customHeight="1" x14ac:dyDescent="0.2">
      <c r="A21" s="101">
        <v>7</v>
      </c>
      <c r="B21" s="100" t="s">
        <v>80</v>
      </c>
      <c r="C21" s="58">
        <v>0</v>
      </c>
      <c r="D21" s="58">
        <v>0</v>
      </c>
      <c r="E21" s="211">
        <v>0</v>
      </c>
      <c r="F21" s="211">
        <v>0</v>
      </c>
      <c r="G21" s="211">
        <v>0</v>
      </c>
      <c r="H21" s="211">
        <v>0</v>
      </c>
    </row>
    <row r="22" spans="1:8" ht="12" customHeight="1" x14ac:dyDescent="0.2">
      <c r="A22" s="101"/>
      <c r="C22" s="58"/>
      <c r="D22" s="58"/>
      <c r="E22" s="211"/>
      <c r="F22" s="211"/>
      <c r="G22" s="211"/>
      <c r="H22" s="211"/>
    </row>
    <row r="23" spans="1:8" ht="12" customHeight="1" x14ac:dyDescent="0.2">
      <c r="A23" s="101">
        <v>8</v>
      </c>
      <c r="B23" s="100" t="s">
        <v>81</v>
      </c>
      <c r="C23" s="58">
        <v>0</v>
      </c>
      <c r="D23" s="58">
        <v>0</v>
      </c>
      <c r="E23" s="211">
        <v>0</v>
      </c>
      <c r="F23" s="211">
        <v>0</v>
      </c>
      <c r="G23" s="211">
        <v>0</v>
      </c>
      <c r="H23" s="211">
        <v>0</v>
      </c>
    </row>
    <row r="24" spans="1:8" s="104" customFormat="1" ht="12" customHeight="1" x14ac:dyDescent="0.2">
      <c r="A24" s="101"/>
      <c r="B24" s="100"/>
      <c r="C24" s="58"/>
      <c r="D24" s="58"/>
      <c r="E24" s="211"/>
      <c r="F24" s="211"/>
      <c r="G24" s="211"/>
      <c r="H24" s="211"/>
    </row>
    <row r="25" spans="1:8" s="104" customFormat="1" ht="12" customHeight="1" x14ac:dyDescent="0.2">
      <c r="A25" s="101">
        <v>9</v>
      </c>
      <c r="B25" s="100" t="s">
        <v>82</v>
      </c>
      <c r="C25" s="58">
        <v>0</v>
      </c>
      <c r="D25" s="58">
        <v>0</v>
      </c>
      <c r="E25" s="211">
        <v>0</v>
      </c>
      <c r="F25" s="211">
        <v>0</v>
      </c>
      <c r="G25" s="211">
        <v>0</v>
      </c>
      <c r="H25" s="211">
        <v>0</v>
      </c>
    </row>
    <row r="26" spans="1:8" ht="12" customHeight="1" x14ac:dyDescent="0.2">
      <c r="A26" s="101"/>
      <c r="C26" s="58"/>
      <c r="D26" s="58"/>
      <c r="E26" s="211"/>
      <c r="F26" s="211"/>
      <c r="G26" s="211"/>
      <c r="H26" s="211"/>
    </row>
    <row r="27" spans="1:8" s="104" customFormat="1" ht="21" customHeight="1" x14ac:dyDescent="0.2">
      <c r="A27" s="126"/>
      <c r="B27" s="205" t="s">
        <v>207</v>
      </c>
      <c r="C27" s="77">
        <f>SUM(C7:C25)</f>
        <v>0</v>
      </c>
      <c r="D27" s="77">
        <f>SUM(D7:D25)</f>
        <v>0</v>
      </c>
      <c r="E27" s="206">
        <f>SUM(E7:E25)</f>
        <v>0</v>
      </c>
      <c r="F27" s="206">
        <f t="shared" ref="F27:H27" si="0">SUM(F7:F25)</f>
        <v>0</v>
      </c>
      <c r="G27" s="206">
        <f t="shared" si="0"/>
        <v>0</v>
      </c>
      <c r="H27" s="206">
        <f t="shared" si="0"/>
        <v>0</v>
      </c>
    </row>
    <row r="28" spans="1:8" s="104" customFormat="1" ht="12" customHeight="1" x14ac:dyDescent="0.2">
      <c r="A28" s="101"/>
      <c r="B28" s="101"/>
      <c r="C28" s="74"/>
      <c r="D28" s="74"/>
      <c r="E28" s="132"/>
      <c r="F28" s="132"/>
      <c r="G28" s="132"/>
      <c r="H28" s="132"/>
    </row>
    <row r="29" spans="1:8" s="104" customFormat="1" ht="21" customHeight="1" x14ac:dyDescent="0.2">
      <c r="A29" s="126"/>
      <c r="B29" s="126" t="s">
        <v>223</v>
      </c>
      <c r="C29" s="74">
        <v>0</v>
      </c>
      <c r="D29" s="74">
        <v>0</v>
      </c>
      <c r="E29" s="132">
        <v>0</v>
      </c>
      <c r="F29" s="132">
        <v>0</v>
      </c>
      <c r="G29" s="132">
        <v>0</v>
      </c>
      <c r="H29" s="132">
        <v>0</v>
      </c>
    </row>
    <row r="30" spans="1:8" ht="12" customHeight="1" x14ac:dyDescent="0.2">
      <c r="A30" s="101"/>
      <c r="B30" s="101"/>
      <c r="C30" s="74"/>
      <c r="D30" s="74"/>
      <c r="E30" s="132"/>
      <c r="F30" s="132"/>
      <c r="G30" s="132"/>
      <c r="H30" s="132"/>
    </row>
    <row r="31" spans="1:8" s="104" customFormat="1" ht="21" customHeight="1" x14ac:dyDescent="0.2">
      <c r="A31" s="126"/>
      <c r="B31" s="205" t="s">
        <v>73</v>
      </c>
      <c r="C31" s="77">
        <v>0</v>
      </c>
      <c r="D31" s="77">
        <v>0</v>
      </c>
      <c r="E31" s="206">
        <v>0</v>
      </c>
      <c r="F31" s="206">
        <v>0</v>
      </c>
      <c r="G31" s="206">
        <v>0</v>
      </c>
      <c r="H31" s="206">
        <v>0</v>
      </c>
    </row>
    <row r="32" spans="1:8" x14ac:dyDescent="0.2">
      <c r="C32" s="10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116"/>
  <sheetViews>
    <sheetView showGridLines="0" zoomScaleNormal="100" workbookViewId="0"/>
  </sheetViews>
  <sheetFormatPr baseColWidth="10" defaultColWidth="11" defaultRowHeight="12" x14ac:dyDescent="0.2"/>
  <cols>
    <col min="1" max="1" width="7.75" style="100" customWidth="1"/>
    <col min="2" max="2" width="45.625" style="100" customWidth="1"/>
    <col min="3" max="8" width="11.625" style="104" customWidth="1"/>
    <col min="9" max="10" width="11" style="134"/>
    <col min="11" max="16384" width="11" style="100"/>
  </cols>
  <sheetData>
    <row r="1" spans="1:8" s="100" customFormat="1" ht="22.5" x14ac:dyDescent="0.2">
      <c r="A1" s="98" t="s">
        <v>47</v>
      </c>
      <c r="B1" s="123"/>
      <c r="C1" s="124"/>
      <c r="D1" s="124"/>
      <c r="E1" s="124"/>
      <c r="F1" s="124"/>
      <c r="G1" s="125"/>
      <c r="H1" s="125"/>
    </row>
    <row r="2" spans="1:8" s="100" customFormat="1" ht="12" customHeight="1" x14ac:dyDescent="0.2">
      <c r="A2" s="126"/>
      <c r="B2" s="126"/>
      <c r="C2" s="124"/>
      <c r="D2" s="124"/>
      <c r="E2" s="124"/>
      <c r="F2" s="124"/>
      <c r="G2" s="125"/>
      <c r="H2" s="125"/>
    </row>
    <row r="3" spans="1:8" s="100" customFormat="1" ht="12" customHeight="1" x14ac:dyDescent="0.2">
      <c r="A3" s="126"/>
      <c r="B3" s="126"/>
      <c r="C3" s="124"/>
      <c r="D3" s="124"/>
      <c r="E3" s="124"/>
      <c r="F3" s="124"/>
      <c r="G3" s="125"/>
      <c r="H3" s="125"/>
    </row>
    <row r="4" spans="1:8" s="129" customFormat="1" ht="12" customHeight="1" x14ac:dyDescent="0.2">
      <c r="A4" s="661" t="s">
        <v>209</v>
      </c>
      <c r="B4" s="661"/>
      <c r="C4" s="658" t="s">
        <v>525</v>
      </c>
      <c r="D4" s="658"/>
      <c r="E4" s="664" t="s">
        <v>535</v>
      </c>
      <c r="F4" s="664"/>
      <c r="G4" s="664" t="s">
        <v>536</v>
      </c>
      <c r="H4" s="664"/>
    </row>
    <row r="5" spans="1:8" s="129" customFormat="1" ht="12" customHeight="1" x14ac:dyDescent="0.2">
      <c r="A5" s="662"/>
      <c r="B5" s="662"/>
      <c r="C5" s="82" t="s">
        <v>83</v>
      </c>
      <c r="D5" s="82" t="s">
        <v>84</v>
      </c>
      <c r="E5" s="260" t="s">
        <v>83</v>
      </c>
      <c r="F5" s="260" t="s">
        <v>84</v>
      </c>
      <c r="G5" s="260" t="s">
        <v>83</v>
      </c>
      <c r="H5" s="260" t="s">
        <v>84</v>
      </c>
    </row>
    <row r="6" spans="1:8" s="100" customFormat="1" ht="12" customHeight="1" x14ac:dyDescent="0.2">
      <c r="A6" s="101"/>
      <c r="B6" s="101"/>
      <c r="C6" s="58"/>
      <c r="D6" s="58"/>
      <c r="E6" s="211"/>
      <c r="F6" s="211"/>
      <c r="G6" s="211"/>
      <c r="H6" s="211"/>
    </row>
    <row r="7" spans="1:8" ht="12" customHeight="1" x14ac:dyDescent="0.2">
      <c r="A7" s="101">
        <v>0</v>
      </c>
      <c r="B7" s="100" t="s">
        <v>74</v>
      </c>
      <c r="C7" s="58">
        <v>0</v>
      </c>
      <c r="D7" s="58">
        <v>0</v>
      </c>
      <c r="E7" s="211">
        <v>0</v>
      </c>
      <c r="F7" s="211">
        <v>0</v>
      </c>
      <c r="G7" s="211">
        <v>0</v>
      </c>
      <c r="H7" s="211">
        <v>0</v>
      </c>
    </row>
    <row r="8" spans="1:8" ht="12" customHeight="1" x14ac:dyDescent="0.2">
      <c r="A8" s="101"/>
      <c r="B8" s="100" t="s">
        <v>650</v>
      </c>
      <c r="C8" s="58"/>
      <c r="D8" s="58">
        <v>0</v>
      </c>
      <c r="E8" s="211"/>
      <c r="F8" s="211">
        <v>0</v>
      </c>
      <c r="G8" s="211"/>
      <c r="H8" s="211">
        <v>0</v>
      </c>
    </row>
    <row r="9" spans="1:8" ht="12" customHeight="1" x14ac:dyDescent="0.2">
      <c r="A9" s="101"/>
      <c r="B9" s="103"/>
      <c r="C9" s="58"/>
      <c r="D9" s="58"/>
      <c r="E9" s="211"/>
      <c r="F9" s="211"/>
      <c r="G9" s="211"/>
      <c r="H9" s="211"/>
    </row>
    <row r="10" spans="1:8" ht="12" customHeight="1" x14ac:dyDescent="0.2">
      <c r="A10" s="101" t="s">
        <v>85</v>
      </c>
      <c r="B10" s="100" t="s">
        <v>86</v>
      </c>
      <c r="C10" s="58">
        <v>0</v>
      </c>
      <c r="D10" s="58">
        <v>0</v>
      </c>
      <c r="E10" s="211">
        <v>0</v>
      </c>
      <c r="F10" s="211">
        <v>0</v>
      </c>
      <c r="G10" s="211">
        <v>0</v>
      </c>
      <c r="H10" s="211">
        <v>0</v>
      </c>
    </row>
    <row r="11" spans="1:8" ht="12" customHeight="1" x14ac:dyDescent="0.2">
      <c r="A11" s="101"/>
      <c r="B11" s="100" t="s">
        <v>650</v>
      </c>
      <c r="C11" s="58"/>
      <c r="D11" s="58">
        <v>0</v>
      </c>
      <c r="E11" s="211"/>
      <c r="F11" s="211">
        <v>0</v>
      </c>
      <c r="G11" s="211"/>
      <c r="H11" s="211">
        <v>0</v>
      </c>
    </row>
    <row r="12" spans="1:8" ht="12" customHeight="1" x14ac:dyDescent="0.2">
      <c r="A12" s="101"/>
      <c r="C12" s="58"/>
      <c r="D12" s="58"/>
      <c r="E12" s="211"/>
      <c r="F12" s="211"/>
      <c r="G12" s="211"/>
      <c r="H12" s="211"/>
    </row>
    <row r="13" spans="1:8" s="103" customFormat="1" ht="12" customHeight="1" x14ac:dyDescent="0.2">
      <c r="A13" s="101" t="s">
        <v>87</v>
      </c>
      <c r="B13" s="100" t="s">
        <v>88</v>
      </c>
      <c r="C13" s="58">
        <v>0</v>
      </c>
      <c r="D13" s="58">
        <v>0</v>
      </c>
      <c r="E13" s="211">
        <v>0</v>
      </c>
      <c r="F13" s="211">
        <v>0</v>
      </c>
      <c r="G13" s="211">
        <v>0</v>
      </c>
      <c r="H13" s="211">
        <v>0</v>
      </c>
    </row>
    <row r="14" spans="1:8" s="103" customFormat="1" ht="12" customHeight="1" x14ac:dyDescent="0.2">
      <c r="A14" s="101"/>
      <c r="B14" s="100" t="s">
        <v>650</v>
      </c>
      <c r="C14" s="58"/>
      <c r="D14" s="58">
        <v>0</v>
      </c>
      <c r="E14" s="211"/>
      <c r="F14" s="211">
        <v>0</v>
      </c>
      <c r="G14" s="211"/>
      <c r="H14" s="211">
        <v>0</v>
      </c>
    </row>
    <row r="15" spans="1:8" ht="12" customHeight="1" x14ac:dyDescent="0.2">
      <c r="A15" s="101"/>
      <c r="C15" s="58"/>
      <c r="D15" s="58"/>
      <c r="E15" s="211"/>
      <c r="F15" s="211"/>
      <c r="G15" s="211"/>
      <c r="H15" s="211"/>
    </row>
    <row r="16" spans="1:8" ht="12" customHeight="1" x14ac:dyDescent="0.2">
      <c r="A16" s="101" t="s">
        <v>89</v>
      </c>
      <c r="B16" s="100" t="s">
        <v>88</v>
      </c>
      <c r="C16" s="58">
        <v>0</v>
      </c>
      <c r="D16" s="58">
        <v>0</v>
      </c>
      <c r="E16" s="211">
        <v>0</v>
      </c>
      <c r="F16" s="211">
        <v>0</v>
      </c>
      <c r="G16" s="211">
        <v>0</v>
      </c>
      <c r="H16" s="211">
        <v>0</v>
      </c>
    </row>
    <row r="17" spans="1:8" ht="12" customHeight="1" x14ac:dyDescent="0.2">
      <c r="A17" s="101"/>
      <c r="B17" s="100" t="s">
        <v>650</v>
      </c>
      <c r="C17" s="58"/>
      <c r="D17" s="58">
        <v>0</v>
      </c>
      <c r="E17" s="211"/>
      <c r="F17" s="211">
        <v>0</v>
      </c>
      <c r="G17" s="211"/>
      <c r="H17" s="211">
        <v>0</v>
      </c>
    </row>
    <row r="18" spans="1:8" ht="12" customHeight="1" x14ac:dyDescent="0.2">
      <c r="A18" s="101"/>
      <c r="C18" s="58"/>
      <c r="D18" s="58"/>
      <c r="E18" s="211"/>
      <c r="F18" s="211"/>
      <c r="G18" s="211"/>
      <c r="H18" s="211"/>
    </row>
    <row r="19" spans="1:8" ht="12" customHeight="1" x14ac:dyDescent="0.2">
      <c r="A19" s="101" t="s">
        <v>107</v>
      </c>
      <c r="B19" s="100" t="s">
        <v>90</v>
      </c>
      <c r="C19" s="58">
        <v>0</v>
      </c>
      <c r="D19" s="58"/>
      <c r="E19" s="211">
        <v>0</v>
      </c>
      <c r="F19" s="211"/>
      <c r="G19" s="211">
        <v>0</v>
      </c>
      <c r="H19" s="211"/>
    </row>
    <row r="20" spans="1:8" ht="12" customHeight="1" x14ac:dyDescent="0.2">
      <c r="A20" s="101" t="s">
        <v>108</v>
      </c>
      <c r="B20" s="100" t="s">
        <v>91</v>
      </c>
      <c r="C20" s="58">
        <v>0</v>
      </c>
      <c r="D20" s="58"/>
      <c r="E20" s="211">
        <v>0</v>
      </c>
      <c r="F20" s="211"/>
      <c r="G20" s="211">
        <v>0</v>
      </c>
      <c r="H20" s="211"/>
    </row>
    <row r="21" spans="1:8" ht="12" customHeight="1" x14ac:dyDescent="0.2">
      <c r="A21" s="101" t="s">
        <v>109</v>
      </c>
      <c r="B21" s="100" t="s">
        <v>92</v>
      </c>
      <c r="C21" s="58">
        <v>0</v>
      </c>
      <c r="D21" s="58"/>
      <c r="E21" s="211">
        <v>0</v>
      </c>
      <c r="F21" s="211"/>
      <c r="G21" s="211">
        <v>0</v>
      </c>
      <c r="H21" s="211"/>
    </row>
    <row r="22" spans="1:8" ht="12" customHeight="1" x14ac:dyDescent="0.2">
      <c r="A22" s="101" t="s">
        <v>110</v>
      </c>
      <c r="B22" s="100" t="s">
        <v>210</v>
      </c>
      <c r="C22" s="58">
        <v>0</v>
      </c>
      <c r="D22" s="58"/>
      <c r="E22" s="211">
        <v>0</v>
      </c>
      <c r="F22" s="211"/>
      <c r="G22" s="211">
        <v>0</v>
      </c>
      <c r="H22" s="211"/>
    </row>
    <row r="23" spans="1:8" s="104" customFormat="1" ht="12" customHeight="1" x14ac:dyDescent="0.2">
      <c r="A23" s="101" t="s">
        <v>111</v>
      </c>
      <c r="B23" s="100" t="s">
        <v>93</v>
      </c>
      <c r="C23" s="58">
        <v>0</v>
      </c>
      <c r="D23" s="58"/>
      <c r="E23" s="211">
        <v>0</v>
      </c>
      <c r="F23" s="211"/>
      <c r="G23" s="211">
        <v>0</v>
      </c>
      <c r="H23" s="211"/>
    </row>
    <row r="24" spans="1:8" s="104" customFormat="1" ht="12" customHeight="1" x14ac:dyDescent="0.2">
      <c r="A24" s="101" t="s">
        <v>112</v>
      </c>
      <c r="B24" s="100" t="s">
        <v>94</v>
      </c>
      <c r="C24" s="58">
        <v>0</v>
      </c>
      <c r="D24" s="58"/>
      <c r="E24" s="211">
        <v>0</v>
      </c>
      <c r="F24" s="211"/>
      <c r="G24" s="211">
        <v>0</v>
      </c>
      <c r="H24" s="211"/>
    </row>
    <row r="25" spans="1:8" ht="12" customHeight="1" x14ac:dyDescent="0.2">
      <c r="A25" s="100" t="s">
        <v>113</v>
      </c>
      <c r="B25" s="100" t="s">
        <v>95</v>
      </c>
      <c r="C25" s="58">
        <v>0</v>
      </c>
      <c r="D25" s="58"/>
      <c r="E25" s="211">
        <v>0</v>
      </c>
      <c r="F25" s="211"/>
      <c r="G25" s="211">
        <v>0</v>
      </c>
      <c r="H25" s="211"/>
    </row>
    <row r="26" spans="1:8" ht="12" customHeight="1" x14ac:dyDescent="0.2">
      <c r="A26" s="100" t="s">
        <v>114</v>
      </c>
      <c r="B26" s="100" t="s">
        <v>96</v>
      </c>
      <c r="C26" s="58">
        <v>0</v>
      </c>
      <c r="D26" s="58"/>
      <c r="E26" s="211">
        <v>0</v>
      </c>
      <c r="F26" s="211"/>
      <c r="G26" s="211">
        <v>0</v>
      </c>
      <c r="H26" s="211"/>
    </row>
    <row r="27" spans="1:8" ht="12" customHeight="1" x14ac:dyDescent="0.2">
      <c r="A27" s="100" t="s">
        <v>115</v>
      </c>
      <c r="B27" s="100" t="s">
        <v>97</v>
      </c>
      <c r="C27" s="58">
        <v>0</v>
      </c>
      <c r="D27" s="58"/>
      <c r="E27" s="211">
        <v>0</v>
      </c>
      <c r="F27" s="211"/>
      <c r="G27" s="211">
        <v>0</v>
      </c>
      <c r="H27" s="211"/>
    </row>
    <row r="28" spans="1:8" ht="12" customHeight="1" x14ac:dyDescent="0.2">
      <c r="A28" s="100" t="s">
        <v>116</v>
      </c>
      <c r="B28" s="100" t="s">
        <v>98</v>
      </c>
      <c r="C28" s="58">
        <v>0</v>
      </c>
      <c r="D28" s="58"/>
      <c r="E28" s="211">
        <v>0</v>
      </c>
      <c r="F28" s="211"/>
      <c r="G28" s="211">
        <v>0</v>
      </c>
      <c r="H28" s="211"/>
    </row>
    <row r="29" spans="1:8" ht="12" customHeight="1" x14ac:dyDescent="0.2">
      <c r="A29" s="100" t="s">
        <v>117</v>
      </c>
      <c r="B29" s="100" t="s">
        <v>99</v>
      </c>
      <c r="C29" s="58">
        <v>0</v>
      </c>
      <c r="D29" s="58"/>
      <c r="E29" s="211">
        <v>0</v>
      </c>
      <c r="F29" s="211"/>
      <c r="G29" s="211">
        <v>0</v>
      </c>
      <c r="H29" s="211"/>
    </row>
    <row r="30" spans="1:8" ht="12" customHeight="1" x14ac:dyDescent="0.2">
      <c r="A30" s="100" t="s">
        <v>118</v>
      </c>
      <c r="B30" s="100" t="s">
        <v>100</v>
      </c>
      <c r="C30" s="58">
        <v>0</v>
      </c>
      <c r="D30" s="58"/>
      <c r="E30" s="211">
        <v>0</v>
      </c>
      <c r="F30" s="211"/>
      <c r="G30" s="211">
        <v>0</v>
      </c>
      <c r="H30" s="211"/>
    </row>
    <row r="31" spans="1:8" ht="12" customHeight="1" x14ac:dyDescent="0.2">
      <c r="A31" s="100" t="s">
        <v>119</v>
      </c>
      <c r="B31" s="100" t="s">
        <v>101</v>
      </c>
      <c r="C31" s="58">
        <v>0</v>
      </c>
      <c r="D31" s="58"/>
      <c r="E31" s="211">
        <v>0</v>
      </c>
      <c r="F31" s="211"/>
      <c r="G31" s="211">
        <v>0</v>
      </c>
      <c r="H31" s="211"/>
    </row>
    <row r="32" spans="1:8" ht="12" customHeight="1" x14ac:dyDescent="0.2">
      <c r="A32" s="100" t="s">
        <v>120</v>
      </c>
      <c r="B32" s="100" t="s">
        <v>102</v>
      </c>
      <c r="C32" s="58">
        <v>0</v>
      </c>
      <c r="D32" s="58"/>
      <c r="E32" s="211">
        <v>0</v>
      </c>
      <c r="F32" s="211"/>
      <c r="G32" s="211">
        <v>0</v>
      </c>
      <c r="H32" s="211"/>
    </row>
    <row r="33" spans="1:8" ht="12" customHeight="1" x14ac:dyDescent="0.2">
      <c r="A33" s="100" t="s">
        <v>121</v>
      </c>
      <c r="B33" s="100" t="s">
        <v>103</v>
      </c>
      <c r="C33" s="58">
        <v>0</v>
      </c>
      <c r="D33" s="58"/>
      <c r="E33" s="211">
        <v>0</v>
      </c>
      <c r="F33" s="211"/>
      <c r="G33" s="211">
        <v>0</v>
      </c>
      <c r="H33" s="211"/>
    </row>
    <row r="34" spans="1:8" ht="12" customHeight="1" x14ac:dyDescent="0.2">
      <c r="A34" s="100" t="s">
        <v>122</v>
      </c>
      <c r="B34" s="100" t="s">
        <v>104</v>
      </c>
      <c r="C34" s="58">
        <v>0</v>
      </c>
      <c r="D34" s="58"/>
      <c r="E34" s="211">
        <v>0</v>
      </c>
      <c r="F34" s="211"/>
      <c r="G34" s="211">
        <v>0</v>
      </c>
      <c r="H34" s="211"/>
    </row>
    <row r="35" spans="1:8" ht="12" customHeight="1" x14ac:dyDescent="0.2">
      <c r="A35" s="100" t="s">
        <v>123</v>
      </c>
      <c r="B35" s="100" t="s">
        <v>105</v>
      </c>
      <c r="C35" s="58">
        <v>0</v>
      </c>
      <c r="D35" s="58"/>
      <c r="E35" s="211">
        <v>0</v>
      </c>
      <c r="F35" s="211"/>
      <c r="G35" s="211">
        <v>0</v>
      </c>
      <c r="H35" s="211"/>
    </row>
    <row r="36" spans="1:8" ht="12" customHeight="1" x14ac:dyDescent="0.2">
      <c r="A36" s="100" t="s">
        <v>124</v>
      </c>
      <c r="B36" s="100" t="s">
        <v>106</v>
      </c>
      <c r="C36" s="58"/>
      <c r="D36" s="58">
        <v>0</v>
      </c>
      <c r="E36" s="211"/>
      <c r="F36" s="211">
        <v>0</v>
      </c>
      <c r="G36" s="211"/>
      <c r="H36" s="211">
        <v>0</v>
      </c>
    </row>
    <row r="37" spans="1:8" ht="12" customHeight="1" x14ac:dyDescent="0.2">
      <c r="A37" s="100" t="s">
        <v>139</v>
      </c>
      <c r="C37" s="58"/>
      <c r="D37" s="58"/>
      <c r="E37" s="211"/>
      <c r="F37" s="211"/>
      <c r="G37" s="211"/>
      <c r="H37" s="211"/>
    </row>
    <row r="38" spans="1:8" ht="12" customHeight="1" x14ac:dyDescent="0.2">
      <c r="C38" s="58"/>
      <c r="D38" s="58"/>
      <c r="E38" s="211"/>
      <c r="F38" s="211"/>
      <c r="G38" s="211"/>
      <c r="H38" s="211"/>
    </row>
    <row r="39" spans="1:8" ht="12" customHeight="1" x14ac:dyDescent="0.2">
      <c r="A39" s="101">
        <v>9</v>
      </c>
      <c r="B39" s="100" t="s">
        <v>82</v>
      </c>
      <c r="C39" s="58">
        <v>0</v>
      </c>
      <c r="D39" s="58">
        <v>0</v>
      </c>
      <c r="E39" s="211">
        <v>0</v>
      </c>
      <c r="F39" s="211">
        <v>0</v>
      </c>
      <c r="G39" s="211">
        <v>0</v>
      </c>
      <c r="H39" s="211">
        <v>0</v>
      </c>
    </row>
    <row r="40" spans="1:8" ht="12" customHeight="1" x14ac:dyDescent="0.2">
      <c r="A40" s="101"/>
      <c r="B40" s="100" t="s">
        <v>650</v>
      </c>
      <c r="C40" s="58"/>
      <c r="D40" s="58">
        <v>0</v>
      </c>
      <c r="E40" s="211"/>
      <c r="F40" s="211">
        <v>0</v>
      </c>
      <c r="G40" s="211"/>
      <c r="H40" s="211">
        <v>0</v>
      </c>
    </row>
    <row r="41" spans="1:8" ht="12" customHeight="1" x14ac:dyDescent="0.2">
      <c r="A41" s="101"/>
      <c r="B41" s="103"/>
      <c r="C41" s="58"/>
      <c r="D41" s="58"/>
      <c r="E41" s="211"/>
      <c r="F41" s="211"/>
      <c r="G41" s="211"/>
      <c r="H41" s="211"/>
    </row>
    <row r="42" spans="1:8" ht="12" customHeight="1" x14ac:dyDescent="0.2">
      <c r="A42" s="101">
        <v>99</v>
      </c>
      <c r="B42" s="100" t="s">
        <v>433</v>
      </c>
      <c r="C42" s="58">
        <v>0</v>
      </c>
      <c r="D42" s="58">
        <v>0</v>
      </c>
      <c r="E42" s="211">
        <v>0</v>
      </c>
      <c r="F42" s="211">
        <v>0</v>
      </c>
      <c r="G42" s="211">
        <v>0</v>
      </c>
      <c r="H42" s="211">
        <v>0</v>
      </c>
    </row>
    <row r="43" spans="1:8" ht="12" customHeight="1" x14ac:dyDescent="0.2">
      <c r="A43" s="101"/>
      <c r="B43" s="100" t="s">
        <v>650</v>
      </c>
      <c r="C43" s="58"/>
      <c r="D43" s="58">
        <v>0</v>
      </c>
      <c r="E43" s="211"/>
      <c r="F43" s="211">
        <v>0</v>
      </c>
      <c r="G43" s="211"/>
      <c r="H43" s="211">
        <v>0</v>
      </c>
    </row>
    <row r="44" spans="1:8" ht="12" customHeight="1" x14ac:dyDescent="0.2">
      <c r="A44" s="101"/>
      <c r="C44" s="58"/>
      <c r="D44" s="58"/>
      <c r="E44" s="211"/>
      <c r="F44" s="211"/>
      <c r="G44" s="211"/>
      <c r="H44" s="211"/>
    </row>
    <row r="45" spans="1:8" ht="12" customHeight="1" x14ac:dyDescent="0.2">
      <c r="A45" s="101">
        <v>999</v>
      </c>
      <c r="B45" s="100" t="s">
        <v>322</v>
      </c>
      <c r="C45" s="58">
        <v>0</v>
      </c>
      <c r="D45" s="58">
        <v>0</v>
      </c>
      <c r="E45" s="211">
        <v>0</v>
      </c>
      <c r="F45" s="211">
        <v>0</v>
      </c>
      <c r="G45" s="211">
        <v>0</v>
      </c>
      <c r="H45" s="211">
        <v>0</v>
      </c>
    </row>
    <row r="46" spans="1:8" ht="12" customHeight="1" x14ac:dyDescent="0.2">
      <c r="A46" s="101"/>
      <c r="B46" s="100" t="s">
        <v>650</v>
      </c>
      <c r="C46" s="58"/>
      <c r="D46" s="58">
        <v>0</v>
      </c>
      <c r="E46" s="211"/>
      <c r="F46" s="211">
        <v>0</v>
      </c>
      <c r="G46" s="211"/>
      <c r="H46" s="211">
        <v>0</v>
      </c>
    </row>
    <row r="47" spans="1:8" ht="12" customHeight="1" x14ac:dyDescent="0.2">
      <c r="A47" s="101"/>
      <c r="C47" s="58"/>
      <c r="D47" s="58"/>
      <c r="E47" s="211"/>
      <c r="F47" s="211"/>
      <c r="G47" s="211"/>
      <c r="H47" s="211"/>
    </row>
    <row r="48" spans="1:8" ht="12" customHeight="1" x14ac:dyDescent="0.2">
      <c r="A48" s="101">
        <v>9999</v>
      </c>
      <c r="B48" s="100" t="s">
        <v>322</v>
      </c>
      <c r="C48" s="58">
        <v>0</v>
      </c>
      <c r="D48" s="58">
        <v>0</v>
      </c>
      <c r="E48" s="211">
        <v>0</v>
      </c>
      <c r="F48" s="211">
        <v>0</v>
      </c>
      <c r="G48" s="211">
        <v>0</v>
      </c>
      <c r="H48" s="211">
        <v>0</v>
      </c>
    </row>
    <row r="49" spans="1:8" ht="12" customHeight="1" x14ac:dyDescent="0.2">
      <c r="A49" s="101"/>
      <c r="B49" s="100" t="s">
        <v>650</v>
      </c>
      <c r="C49" s="58"/>
      <c r="D49" s="58">
        <v>0</v>
      </c>
      <c r="E49" s="211"/>
      <c r="F49" s="211">
        <v>0</v>
      </c>
      <c r="G49" s="211"/>
      <c r="H49" s="211">
        <v>0</v>
      </c>
    </row>
    <row r="50" spans="1:8" ht="12" customHeight="1" x14ac:dyDescent="0.2">
      <c r="A50" s="101"/>
      <c r="C50" s="58"/>
      <c r="D50" s="58"/>
      <c r="E50" s="211"/>
      <c r="F50" s="211"/>
      <c r="G50" s="211"/>
      <c r="H50" s="211"/>
    </row>
    <row r="51" spans="1:8" ht="12" customHeight="1" x14ac:dyDescent="0.2">
      <c r="A51" s="261">
        <v>9000</v>
      </c>
      <c r="B51" s="100" t="s">
        <v>420</v>
      </c>
      <c r="C51" s="58">
        <v>0</v>
      </c>
      <c r="D51" s="58"/>
      <c r="E51" s="211">
        <v>0</v>
      </c>
      <c r="F51" s="211"/>
      <c r="G51" s="211">
        <v>0</v>
      </c>
      <c r="H51" s="211"/>
    </row>
    <row r="52" spans="1:8" ht="12" customHeight="1" x14ac:dyDescent="0.2">
      <c r="A52" s="261">
        <v>9001</v>
      </c>
      <c r="B52" s="100" t="s">
        <v>422</v>
      </c>
      <c r="C52" s="58"/>
      <c r="D52" s="58">
        <v>0</v>
      </c>
      <c r="E52" s="211"/>
      <c r="F52" s="211">
        <v>0</v>
      </c>
      <c r="G52" s="211"/>
      <c r="H52" s="211">
        <v>0</v>
      </c>
    </row>
    <row r="53" spans="1:8" x14ac:dyDescent="0.2">
      <c r="C53" s="105"/>
      <c r="D53" s="105"/>
      <c r="E53" s="105"/>
      <c r="F53" s="105"/>
      <c r="G53" s="105"/>
      <c r="H53" s="105"/>
    </row>
    <row r="54" spans="1:8" x14ac:dyDescent="0.2">
      <c r="C54" s="105"/>
      <c r="D54" s="105"/>
      <c r="E54" s="105"/>
      <c r="F54" s="105"/>
      <c r="G54" s="105"/>
      <c r="H54" s="105"/>
    </row>
    <row r="55" spans="1:8" x14ac:dyDescent="0.2">
      <c r="C55" s="105"/>
      <c r="D55" s="105"/>
      <c r="E55" s="105"/>
      <c r="F55" s="105"/>
      <c r="G55" s="105"/>
      <c r="H55" s="105"/>
    </row>
    <row r="56" spans="1:8" x14ac:dyDescent="0.2">
      <c r="C56" s="105"/>
      <c r="D56" s="105"/>
      <c r="E56" s="105"/>
      <c r="F56" s="105"/>
      <c r="G56" s="105"/>
      <c r="H56" s="105"/>
    </row>
    <row r="57" spans="1:8" x14ac:dyDescent="0.2">
      <c r="C57" s="105"/>
      <c r="D57" s="105"/>
      <c r="E57" s="105"/>
      <c r="F57" s="105"/>
      <c r="G57" s="105"/>
      <c r="H57" s="105"/>
    </row>
    <row r="58" spans="1:8" x14ac:dyDescent="0.2">
      <c r="C58" s="105"/>
      <c r="D58" s="105"/>
      <c r="E58" s="105"/>
      <c r="F58" s="105"/>
      <c r="G58" s="105"/>
      <c r="H58" s="105"/>
    </row>
    <row r="59" spans="1:8" x14ac:dyDescent="0.2">
      <c r="C59" s="105"/>
      <c r="D59" s="105"/>
      <c r="E59" s="105"/>
      <c r="F59" s="105"/>
      <c r="G59" s="105"/>
      <c r="H59" s="105"/>
    </row>
    <row r="60" spans="1:8" x14ac:dyDescent="0.2">
      <c r="C60" s="105"/>
      <c r="D60" s="105"/>
      <c r="E60" s="105"/>
      <c r="F60" s="105"/>
      <c r="G60" s="105"/>
      <c r="H60" s="105"/>
    </row>
    <row r="61" spans="1:8" x14ac:dyDescent="0.2">
      <c r="C61" s="105"/>
      <c r="D61" s="105"/>
      <c r="E61" s="105"/>
      <c r="F61" s="105"/>
      <c r="G61" s="105"/>
      <c r="H61" s="105"/>
    </row>
    <row r="62" spans="1:8" x14ac:dyDescent="0.2">
      <c r="C62" s="105"/>
      <c r="D62" s="105"/>
      <c r="E62" s="105"/>
      <c r="F62" s="105"/>
      <c r="G62" s="105"/>
      <c r="H62" s="105"/>
    </row>
    <row r="63" spans="1:8" x14ac:dyDescent="0.2">
      <c r="C63" s="105"/>
      <c r="D63" s="105"/>
      <c r="E63" s="105"/>
      <c r="F63" s="105"/>
      <c r="G63" s="105"/>
      <c r="H63" s="105"/>
    </row>
    <row r="64" spans="1:8" x14ac:dyDescent="0.2">
      <c r="C64" s="105"/>
      <c r="D64" s="105"/>
      <c r="E64" s="105"/>
      <c r="F64" s="105"/>
      <c r="G64" s="105"/>
      <c r="H64" s="105"/>
    </row>
    <row r="65" spans="3:8" x14ac:dyDescent="0.2">
      <c r="C65" s="105"/>
      <c r="D65" s="105"/>
      <c r="E65" s="105"/>
      <c r="F65" s="105"/>
      <c r="G65" s="105"/>
      <c r="H65" s="105"/>
    </row>
    <row r="66" spans="3:8" x14ac:dyDescent="0.2">
      <c r="C66" s="105"/>
      <c r="D66" s="105"/>
      <c r="E66" s="105"/>
      <c r="F66" s="105"/>
      <c r="G66" s="105"/>
      <c r="H66" s="105"/>
    </row>
    <row r="67" spans="3:8" x14ac:dyDescent="0.2">
      <c r="C67" s="105"/>
      <c r="D67" s="105"/>
      <c r="E67" s="105"/>
      <c r="F67" s="105"/>
      <c r="G67" s="105"/>
      <c r="H67" s="105"/>
    </row>
    <row r="68" spans="3:8" x14ac:dyDescent="0.2">
      <c r="C68" s="105"/>
      <c r="D68" s="105"/>
      <c r="E68" s="105"/>
      <c r="F68" s="105"/>
      <c r="G68" s="105"/>
      <c r="H68" s="105"/>
    </row>
    <row r="69" spans="3:8" x14ac:dyDescent="0.2">
      <c r="C69" s="105"/>
      <c r="D69" s="105"/>
      <c r="E69" s="105"/>
      <c r="F69" s="105"/>
      <c r="G69" s="105"/>
      <c r="H69" s="105"/>
    </row>
    <row r="70" spans="3:8" x14ac:dyDescent="0.2">
      <c r="C70" s="105"/>
      <c r="D70" s="105"/>
      <c r="E70" s="105"/>
      <c r="F70" s="105"/>
      <c r="G70" s="105"/>
      <c r="H70" s="105"/>
    </row>
    <row r="71" spans="3:8" x14ac:dyDescent="0.2">
      <c r="C71" s="105"/>
      <c r="D71" s="105"/>
      <c r="E71" s="105"/>
      <c r="F71" s="105"/>
      <c r="G71" s="105"/>
      <c r="H71" s="105"/>
    </row>
    <row r="72" spans="3:8" x14ac:dyDescent="0.2">
      <c r="C72" s="105"/>
      <c r="D72" s="105"/>
      <c r="E72" s="105"/>
      <c r="F72" s="105"/>
      <c r="G72" s="105"/>
      <c r="H72" s="105"/>
    </row>
    <row r="73" spans="3:8" x14ac:dyDescent="0.2">
      <c r="C73" s="105"/>
      <c r="D73" s="105"/>
      <c r="E73" s="105"/>
      <c r="F73" s="105"/>
      <c r="G73" s="105"/>
      <c r="H73" s="105"/>
    </row>
    <row r="74" spans="3:8" x14ac:dyDescent="0.2">
      <c r="C74" s="105"/>
      <c r="D74" s="105"/>
      <c r="E74" s="105"/>
      <c r="F74" s="105"/>
      <c r="G74" s="105"/>
      <c r="H74" s="105"/>
    </row>
    <row r="75" spans="3:8" x14ac:dyDescent="0.2">
      <c r="C75" s="105"/>
      <c r="D75" s="105"/>
      <c r="E75" s="105"/>
      <c r="F75" s="105"/>
      <c r="G75" s="105"/>
      <c r="H75" s="105"/>
    </row>
    <row r="76" spans="3:8" x14ac:dyDescent="0.2">
      <c r="C76" s="105"/>
      <c r="D76" s="105"/>
      <c r="E76" s="105"/>
      <c r="F76" s="105"/>
      <c r="G76" s="105"/>
      <c r="H76" s="105"/>
    </row>
    <row r="77" spans="3:8" x14ac:dyDescent="0.2">
      <c r="C77" s="105"/>
      <c r="D77" s="105"/>
      <c r="E77" s="105"/>
      <c r="F77" s="105"/>
      <c r="G77" s="105"/>
      <c r="H77" s="105"/>
    </row>
    <row r="78" spans="3:8" x14ac:dyDescent="0.2">
      <c r="C78" s="105"/>
      <c r="D78" s="105"/>
      <c r="E78" s="105"/>
      <c r="F78" s="105"/>
      <c r="G78" s="105"/>
      <c r="H78" s="105"/>
    </row>
    <row r="79" spans="3:8" x14ac:dyDescent="0.2">
      <c r="C79" s="105"/>
      <c r="D79" s="105"/>
      <c r="E79" s="105"/>
      <c r="F79" s="105"/>
      <c r="G79" s="105"/>
      <c r="H79" s="105"/>
    </row>
    <row r="80" spans="3:8" x14ac:dyDescent="0.2">
      <c r="C80" s="105"/>
      <c r="D80" s="105"/>
      <c r="E80" s="105"/>
      <c r="F80" s="105"/>
      <c r="G80" s="105"/>
      <c r="H80" s="105"/>
    </row>
    <row r="81" spans="3:8" x14ac:dyDescent="0.2">
      <c r="C81" s="105"/>
      <c r="D81" s="105"/>
      <c r="E81" s="105"/>
      <c r="F81" s="105"/>
      <c r="G81" s="105"/>
      <c r="H81" s="105"/>
    </row>
    <row r="82" spans="3:8" x14ac:dyDescent="0.2">
      <c r="C82" s="105"/>
      <c r="D82" s="105"/>
      <c r="E82" s="105"/>
      <c r="F82" s="105"/>
      <c r="G82" s="105"/>
      <c r="H82" s="105"/>
    </row>
    <row r="83" spans="3:8" x14ac:dyDescent="0.2">
      <c r="C83" s="105"/>
      <c r="D83" s="105"/>
      <c r="E83" s="105"/>
      <c r="F83" s="105"/>
      <c r="G83" s="105"/>
      <c r="H83" s="105"/>
    </row>
    <row r="84" spans="3:8" x14ac:dyDescent="0.2">
      <c r="C84" s="105"/>
      <c r="D84" s="105"/>
      <c r="E84" s="105"/>
      <c r="F84" s="105"/>
      <c r="G84" s="105"/>
      <c r="H84" s="105"/>
    </row>
    <row r="85" spans="3:8" x14ac:dyDescent="0.2">
      <c r="C85" s="105"/>
      <c r="D85" s="105"/>
      <c r="E85" s="105"/>
      <c r="F85" s="105"/>
      <c r="G85" s="105"/>
      <c r="H85" s="105"/>
    </row>
    <row r="86" spans="3:8" x14ac:dyDescent="0.2">
      <c r="C86" s="105"/>
      <c r="D86" s="105"/>
      <c r="E86" s="105"/>
      <c r="F86" s="105"/>
      <c r="G86" s="105"/>
      <c r="H86" s="105"/>
    </row>
    <row r="87" spans="3:8" x14ac:dyDescent="0.2">
      <c r="C87" s="105"/>
      <c r="D87" s="105"/>
      <c r="E87" s="105"/>
      <c r="F87" s="105"/>
      <c r="G87" s="105"/>
      <c r="H87" s="105"/>
    </row>
    <row r="88" spans="3:8" x14ac:dyDescent="0.2">
      <c r="C88" s="105"/>
      <c r="D88" s="105"/>
      <c r="E88" s="105"/>
      <c r="F88" s="105"/>
      <c r="G88" s="105"/>
      <c r="H88" s="105"/>
    </row>
    <row r="89" spans="3:8" x14ac:dyDescent="0.2">
      <c r="C89" s="105"/>
      <c r="D89" s="105"/>
      <c r="E89" s="105"/>
      <c r="F89" s="105"/>
      <c r="G89" s="105"/>
      <c r="H89" s="105"/>
    </row>
    <row r="90" spans="3:8" x14ac:dyDescent="0.2">
      <c r="C90" s="105"/>
      <c r="D90" s="105"/>
      <c r="E90" s="105"/>
      <c r="F90" s="105"/>
      <c r="G90" s="105"/>
      <c r="H90" s="105"/>
    </row>
    <row r="91" spans="3:8" x14ac:dyDescent="0.2">
      <c r="C91" s="105"/>
      <c r="D91" s="105"/>
      <c r="E91" s="105"/>
      <c r="F91" s="105"/>
      <c r="G91" s="105"/>
      <c r="H91" s="105"/>
    </row>
    <row r="92" spans="3:8" x14ac:dyDescent="0.2">
      <c r="C92" s="105"/>
      <c r="D92" s="105"/>
      <c r="E92" s="105"/>
      <c r="F92" s="105"/>
      <c r="G92" s="105"/>
      <c r="H92" s="105"/>
    </row>
    <row r="93" spans="3:8" x14ac:dyDescent="0.2">
      <c r="C93" s="105"/>
      <c r="D93" s="105"/>
      <c r="E93" s="105"/>
      <c r="F93" s="105"/>
      <c r="G93" s="105"/>
      <c r="H93" s="105"/>
    </row>
    <row r="94" spans="3:8" x14ac:dyDescent="0.2">
      <c r="C94" s="105"/>
      <c r="D94" s="105"/>
      <c r="E94" s="105"/>
      <c r="F94" s="105"/>
      <c r="G94" s="105"/>
      <c r="H94" s="105"/>
    </row>
    <row r="95" spans="3:8" x14ac:dyDescent="0.2">
      <c r="C95" s="105"/>
      <c r="D95" s="105"/>
      <c r="E95" s="105"/>
      <c r="F95" s="105"/>
      <c r="G95" s="105"/>
      <c r="H95" s="105"/>
    </row>
    <row r="96" spans="3:8" x14ac:dyDescent="0.2">
      <c r="C96" s="105"/>
      <c r="D96" s="105"/>
      <c r="E96" s="105"/>
      <c r="F96" s="105"/>
      <c r="G96" s="105"/>
      <c r="H96" s="105"/>
    </row>
    <row r="97" spans="3:8" x14ac:dyDescent="0.2">
      <c r="C97" s="105"/>
      <c r="D97" s="105"/>
      <c r="E97" s="105"/>
      <c r="F97" s="105"/>
      <c r="G97" s="105"/>
      <c r="H97" s="105"/>
    </row>
    <row r="98" spans="3:8" x14ac:dyDescent="0.2">
      <c r="C98" s="105"/>
      <c r="D98" s="105"/>
      <c r="E98" s="105"/>
      <c r="F98" s="105"/>
      <c r="G98" s="105"/>
      <c r="H98" s="105"/>
    </row>
    <row r="99" spans="3:8" x14ac:dyDescent="0.2">
      <c r="C99" s="105"/>
      <c r="D99" s="105"/>
      <c r="E99" s="105"/>
      <c r="F99" s="105"/>
      <c r="G99" s="105"/>
      <c r="H99" s="105"/>
    </row>
    <row r="100" spans="3:8" x14ac:dyDescent="0.2">
      <c r="C100" s="105"/>
      <c r="D100" s="105"/>
      <c r="E100" s="105"/>
      <c r="F100" s="105"/>
      <c r="G100" s="105"/>
      <c r="H100" s="105"/>
    </row>
    <row r="101" spans="3:8" x14ac:dyDescent="0.2">
      <c r="C101" s="105"/>
      <c r="D101" s="105"/>
      <c r="E101" s="105"/>
      <c r="F101" s="105"/>
      <c r="G101" s="105"/>
      <c r="H101" s="105"/>
    </row>
    <row r="102" spans="3:8" x14ac:dyDescent="0.2">
      <c r="C102" s="105"/>
      <c r="D102" s="105"/>
      <c r="E102" s="105"/>
      <c r="F102" s="105"/>
      <c r="G102" s="105"/>
      <c r="H102" s="105"/>
    </row>
    <row r="103" spans="3:8" x14ac:dyDescent="0.2">
      <c r="C103" s="105"/>
      <c r="D103" s="105"/>
      <c r="E103" s="105"/>
      <c r="F103" s="105"/>
      <c r="G103" s="105"/>
      <c r="H103" s="105"/>
    </row>
    <row r="104" spans="3:8" x14ac:dyDescent="0.2">
      <c r="C104" s="105"/>
      <c r="D104" s="105"/>
      <c r="E104" s="105"/>
      <c r="F104" s="105"/>
      <c r="G104" s="105"/>
      <c r="H104" s="105"/>
    </row>
    <row r="105" spans="3:8" x14ac:dyDescent="0.2">
      <c r="C105" s="105"/>
      <c r="D105" s="105"/>
      <c r="E105" s="105"/>
      <c r="F105" s="105"/>
      <c r="G105" s="105"/>
      <c r="H105" s="105"/>
    </row>
    <row r="106" spans="3:8" x14ac:dyDescent="0.2">
      <c r="C106" s="105"/>
      <c r="D106" s="105"/>
      <c r="E106" s="105"/>
      <c r="F106" s="105"/>
      <c r="G106" s="105"/>
      <c r="H106" s="105"/>
    </row>
    <row r="107" spans="3:8" x14ac:dyDescent="0.2">
      <c r="C107" s="105"/>
      <c r="D107" s="105"/>
      <c r="E107" s="105"/>
      <c r="F107" s="105"/>
      <c r="G107" s="105"/>
      <c r="H107" s="105"/>
    </row>
    <row r="108" spans="3:8" x14ac:dyDescent="0.2">
      <c r="C108" s="105"/>
      <c r="D108" s="105"/>
      <c r="E108" s="105"/>
      <c r="F108" s="105"/>
      <c r="G108" s="105"/>
      <c r="H108" s="105"/>
    </row>
    <row r="109" spans="3:8" x14ac:dyDescent="0.2">
      <c r="C109" s="105"/>
      <c r="D109" s="105"/>
      <c r="E109" s="105"/>
      <c r="F109" s="105"/>
      <c r="G109" s="105"/>
      <c r="H109" s="105"/>
    </row>
    <row r="110" spans="3:8" x14ac:dyDescent="0.2">
      <c r="C110" s="105"/>
      <c r="D110" s="105"/>
      <c r="E110" s="105"/>
      <c r="F110" s="105"/>
      <c r="G110" s="105"/>
      <c r="H110" s="105"/>
    </row>
    <row r="111" spans="3:8" x14ac:dyDescent="0.2">
      <c r="C111" s="105"/>
      <c r="D111" s="105"/>
      <c r="E111" s="105"/>
      <c r="F111" s="105"/>
      <c r="G111" s="105"/>
      <c r="H111" s="105"/>
    </row>
    <row r="112" spans="3:8" x14ac:dyDescent="0.2">
      <c r="C112" s="105"/>
      <c r="D112" s="105"/>
      <c r="E112" s="105"/>
      <c r="F112" s="105"/>
      <c r="G112" s="105"/>
      <c r="H112" s="105"/>
    </row>
    <row r="113" spans="3:8" x14ac:dyDescent="0.2">
      <c r="C113" s="105"/>
      <c r="D113" s="105"/>
      <c r="E113" s="105"/>
      <c r="F113" s="105"/>
      <c r="G113" s="105"/>
      <c r="H113" s="105"/>
    </row>
    <row r="114" spans="3:8" x14ac:dyDescent="0.2">
      <c r="C114" s="105"/>
      <c r="D114" s="105"/>
      <c r="E114" s="105"/>
      <c r="F114" s="105"/>
      <c r="G114" s="105"/>
      <c r="H114" s="105"/>
    </row>
    <row r="115" spans="3:8" x14ac:dyDescent="0.2">
      <c r="C115" s="105"/>
      <c r="D115" s="105"/>
      <c r="E115" s="105"/>
      <c r="F115" s="105"/>
      <c r="G115" s="105"/>
      <c r="H115" s="105"/>
    </row>
    <row r="116" spans="3:8" x14ac:dyDescent="0.2">
      <c r="C116" s="105"/>
      <c r="D116" s="105"/>
      <c r="E116" s="105"/>
      <c r="F116" s="105"/>
      <c r="G116" s="105"/>
      <c r="H116" s="10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8" max="16383" man="1"/>
  </rowBreaks>
  <ignoredErrors>
    <ignoredError sqref="A10 A13:A29 A30:A36"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43"/>
  <sheetViews>
    <sheetView showGridLines="0" zoomScaleNormal="100" workbookViewId="0"/>
  </sheetViews>
  <sheetFormatPr baseColWidth="10" defaultColWidth="11" defaultRowHeight="12" x14ac:dyDescent="0.2"/>
  <cols>
    <col min="1" max="1" width="12.625" style="20" customWidth="1"/>
    <col min="2" max="4" width="12.625" style="165" customWidth="1"/>
    <col min="5" max="5" width="1.625" style="165" customWidth="1"/>
    <col min="6" max="6" width="70.875" style="100" customWidth="1"/>
    <col min="7" max="16384" width="11" style="134"/>
  </cols>
  <sheetData>
    <row r="1" spans="1:6" s="100" customFormat="1" ht="22.5" x14ac:dyDescent="0.2">
      <c r="A1" s="98" t="s">
        <v>145</v>
      </c>
      <c r="B1" s="123"/>
      <c r="C1" s="123"/>
      <c r="D1" s="125"/>
      <c r="E1" s="124"/>
      <c r="F1" s="124"/>
    </row>
    <row r="2" spans="1:6" s="100" customFormat="1" ht="12" customHeight="1" x14ac:dyDescent="0.2">
      <c r="A2" s="126"/>
      <c r="B2" s="126"/>
      <c r="C2" s="126"/>
      <c r="D2" s="125"/>
      <c r="E2" s="124"/>
      <c r="F2" s="124"/>
    </row>
    <row r="3" spans="1:6" s="100" customFormat="1" ht="12" customHeight="1" x14ac:dyDescent="0.2">
      <c r="A3" s="126"/>
      <c r="B3" s="126"/>
      <c r="C3" s="126"/>
      <c r="D3" s="125"/>
      <c r="E3" s="124"/>
      <c r="F3" s="124"/>
    </row>
    <row r="4" spans="1:6" s="104" customFormat="1" ht="24" customHeight="1" x14ac:dyDescent="0.2">
      <c r="A4" s="410" t="s">
        <v>651</v>
      </c>
      <c r="B4" s="205"/>
      <c r="C4" s="257"/>
      <c r="D4" s="206"/>
      <c r="E4" s="206"/>
      <c r="F4" s="206"/>
    </row>
    <row r="5" spans="1:6" ht="12" customHeight="1" x14ac:dyDescent="0.2"/>
    <row r="6" spans="1:6" ht="12" customHeight="1" x14ac:dyDescent="0.2"/>
    <row r="7" spans="1:6" ht="12" customHeight="1" x14ac:dyDescent="0.2">
      <c r="A7" s="741">
        <v>6</v>
      </c>
      <c r="B7" s="258" t="s">
        <v>537</v>
      </c>
      <c r="C7" s="256"/>
      <c r="D7" s="256"/>
      <c r="E7" s="256"/>
      <c r="F7" s="256"/>
    </row>
    <row r="8" spans="1:6" ht="12" customHeight="1" x14ac:dyDescent="0.2">
      <c r="A8" s="741"/>
      <c r="B8" s="259" t="s">
        <v>205</v>
      </c>
      <c r="C8" s="256"/>
      <c r="D8" s="256"/>
      <c r="E8" s="256"/>
      <c r="F8" s="256"/>
    </row>
    <row r="9" spans="1:6" ht="12" customHeight="1" x14ac:dyDescent="0.2">
      <c r="A9" s="741"/>
      <c r="B9" s="740" t="s">
        <v>712</v>
      </c>
      <c r="C9" s="740"/>
      <c r="D9" s="740"/>
      <c r="E9" s="740"/>
      <c r="F9" s="740"/>
    </row>
    <row r="10" spans="1:6" ht="12" customHeight="1" x14ac:dyDescent="0.2">
      <c r="A10" s="741"/>
      <c r="B10" s="740"/>
      <c r="C10" s="740"/>
      <c r="D10" s="740"/>
      <c r="E10" s="740"/>
      <c r="F10" s="740"/>
    </row>
    <row r="11" spans="1:6" ht="12" customHeight="1" x14ac:dyDescent="0.2">
      <c r="A11" s="741"/>
      <c r="B11" s="740"/>
      <c r="C11" s="740"/>
      <c r="D11" s="740"/>
      <c r="E11" s="740"/>
      <c r="F11" s="740"/>
    </row>
    <row r="12" spans="1:6" ht="12" customHeight="1" x14ac:dyDescent="0.2"/>
    <row r="13" spans="1:6" ht="12" customHeight="1" x14ac:dyDescent="0.2"/>
    <row r="14" spans="1:6" ht="12" customHeight="1" x14ac:dyDescent="0.2"/>
    <row r="15" spans="1:6" s="138" customFormat="1" ht="12" customHeight="1" x14ac:dyDescent="0.2">
      <c r="A15" s="11" t="s">
        <v>160</v>
      </c>
      <c r="B15" s="124" t="s">
        <v>525</v>
      </c>
      <c r="C15" s="124" t="s">
        <v>535</v>
      </c>
      <c r="D15" s="124" t="s">
        <v>206</v>
      </c>
      <c r="E15" s="124"/>
      <c r="F15" s="104"/>
    </row>
    <row r="16" spans="1:6" ht="12" customHeight="1" x14ac:dyDescent="0.2"/>
    <row r="17" spans="1:6" ht="12" customHeight="1" x14ac:dyDescent="0.2">
      <c r="A17" s="20" t="s">
        <v>538</v>
      </c>
      <c r="B17" s="211">
        <v>0</v>
      </c>
      <c r="C17" s="211">
        <v>0</v>
      </c>
      <c r="D17" s="211">
        <f>C17-B17</f>
        <v>0</v>
      </c>
      <c r="E17" s="211"/>
      <c r="F17" s="102" t="s">
        <v>628</v>
      </c>
    </row>
    <row r="18" spans="1:6" ht="12" customHeight="1" x14ac:dyDescent="0.2">
      <c r="A18" s="20" t="s">
        <v>539</v>
      </c>
      <c r="B18" s="211">
        <v>0</v>
      </c>
      <c r="C18" s="211">
        <v>0</v>
      </c>
      <c r="D18" s="211">
        <f>C18-B18</f>
        <v>0</v>
      </c>
      <c r="E18" s="211"/>
    </row>
    <row r="19" spans="1:6" ht="12" customHeight="1" x14ac:dyDescent="0.2">
      <c r="A19" s="20" t="s">
        <v>139</v>
      </c>
    </row>
    <row r="20" spans="1:6" s="172" customFormat="1" ht="12" customHeight="1" x14ac:dyDescent="0.2">
      <c r="A20" s="37"/>
      <c r="B20" s="165"/>
      <c r="C20" s="165"/>
      <c r="D20" s="100"/>
    </row>
    <row r="21" spans="1:6" s="172" customFormat="1" ht="12" customHeight="1" x14ac:dyDescent="0.2">
      <c r="A21" s="37"/>
      <c r="B21" s="165"/>
      <c r="C21" s="165"/>
      <c r="D21" s="100"/>
    </row>
    <row r="22" spans="1:6" s="172" customFormat="1" ht="12" customHeight="1" x14ac:dyDescent="0.2">
      <c r="A22" s="37"/>
      <c r="B22" s="165"/>
      <c r="C22" s="165"/>
      <c r="D22" s="100"/>
    </row>
    <row r="23" spans="1:6" s="37" customFormat="1" ht="12.75" customHeight="1" x14ac:dyDescent="0.2">
      <c r="B23" s="165"/>
      <c r="C23" s="165"/>
      <c r="D23" s="100"/>
    </row>
    <row r="24" spans="1:6" s="172" customFormat="1" x14ac:dyDescent="0.2">
      <c r="A24" s="37"/>
      <c r="B24" s="165"/>
      <c r="C24" s="165"/>
      <c r="D24" s="100"/>
    </row>
    <row r="25" spans="1:6" s="172" customFormat="1" x14ac:dyDescent="0.2">
      <c r="A25" s="37"/>
      <c r="B25" s="165"/>
      <c r="C25" s="165"/>
      <c r="D25" s="100"/>
    </row>
    <row r="26" spans="1:6" s="172" customFormat="1" x14ac:dyDescent="0.2">
      <c r="A26" s="37"/>
      <c r="B26" s="165"/>
      <c r="C26" s="165"/>
      <c r="D26" s="100"/>
    </row>
    <row r="27" spans="1:6" s="471" customFormat="1" ht="14.25" x14ac:dyDescent="0.2">
      <c r="A27" s="742">
        <v>9</v>
      </c>
      <c r="B27" s="468" t="s">
        <v>20</v>
      </c>
      <c r="C27" s="469"/>
      <c r="D27" s="469"/>
      <c r="E27" s="470"/>
      <c r="F27" s="470"/>
    </row>
    <row r="28" spans="1:6" s="471" customFormat="1" x14ac:dyDescent="0.2">
      <c r="A28" s="742"/>
      <c r="B28" s="472" t="s">
        <v>205</v>
      </c>
      <c r="C28" s="469"/>
      <c r="D28" s="469"/>
      <c r="E28" s="470"/>
      <c r="F28" s="470"/>
    </row>
    <row r="29" spans="1:6" s="471" customFormat="1" x14ac:dyDescent="0.2">
      <c r="A29" s="742"/>
      <c r="B29" s="743" t="s">
        <v>677</v>
      </c>
      <c r="C29" s="743"/>
      <c r="D29" s="743"/>
      <c r="E29" s="743"/>
      <c r="F29" s="743"/>
    </row>
    <row r="30" spans="1:6" s="471" customFormat="1" x14ac:dyDescent="0.2">
      <c r="A30" s="742"/>
      <c r="B30" s="743"/>
      <c r="C30" s="743"/>
      <c r="D30" s="743"/>
      <c r="E30" s="743"/>
      <c r="F30" s="743"/>
    </row>
    <row r="31" spans="1:6" s="471" customFormat="1" x14ac:dyDescent="0.2">
      <c r="A31" s="742"/>
      <c r="B31" s="743"/>
      <c r="C31" s="743"/>
      <c r="D31" s="743"/>
      <c r="E31" s="743"/>
      <c r="F31" s="743"/>
    </row>
    <row r="32" spans="1:6" s="471" customFormat="1" x14ac:dyDescent="0.2">
      <c r="A32" s="473"/>
      <c r="B32" s="474"/>
      <c r="C32" s="474"/>
      <c r="D32" s="475"/>
    </row>
    <row r="33" spans="1:6" s="471" customFormat="1" x14ac:dyDescent="0.2">
      <c r="A33" s="473"/>
      <c r="B33" s="474"/>
      <c r="C33" s="474"/>
      <c r="D33" s="475"/>
    </row>
    <row r="34" spans="1:6" s="471" customFormat="1" x14ac:dyDescent="0.2">
      <c r="A34" s="473"/>
      <c r="B34" s="474"/>
      <c r="C34" s="474"/>
      <c r="D34" s="475"/>
    </row>
    <row r="35" spans="1:6" s="471" customFormat="1" x14ac:dyDescent="0.2">
      <c r="A35" s="476" t="s">
        <v>160</v>
      </c>
      <c r="B35" s="477" t="s">
        <v>535</v>
      </c>
      <c r="C35" s="477" t="s">
        <v>535</v>
      </c>
      <c r="D35" s="477" t="s">
        <v>206</v>
      </c>
      <c r="E35" s="477"/>
      <c r="F35" s="478"/>
    </row>
    <row r="36" spans="1:6" s="471" customFormat="1" x14ac:dyDescent="0.2">
      <c r="A36" s="473"/>
      <c r="B36" s="474"/>
      <c r="C36" s="474"/>
      <c r="D36" s="474"/>
      <c r="E36" s="474"/>
      <c r="F36" s="475"/>
    </row>
    <row r="37" spans="1:6" s="471" customFormat="1" x14ac:dyDescent="0.2">
      <c r="A37" s="473" t="s">
        <v>722</v>
      </c>
      <c r="B37" s="479">
        <v>0</v>
      </c>
      <c r="C37" s="479">
        <v>0</v>
      </c>
      <c r="D37" s="479">
        <f>C37-B37</f>
        <v>0</v>
      </c>
      <c r="E37" s="479"/>
      <c r="F37" s="480" t="s">
        <v>628</v>
      </c>
    </row>
    <row r="38" spans="1:6" s="471" customFormat="1" x14ac:dyDescent="0.2">
      <c r="A38" s="473" t="s">
        <v>723</v>
      </c>
      <c r="B38" s="479">
        <v>0</v>
      </c>
      <c r="C38" s="479">
        <v>0</v>
      </c>
      <c r="D38" s="479">
        <f>C38-B38</f>
        <v>0</v>
      </c>
      <c r="E38" s="479"/>
      <c r="F38" s="475"/>
    </row>
    <row r="39" spans="1:6" s="471" customFormat="1" x14ac:dyDescent="0.2">
      <c r="A39" s="473" t="s">
        <v>139</v>
      </c>
      <c r="B39" s="474"/>
      <c r="C39" s="474"/>
      <c r="D39" s="475"/>
    </row>
    <row r="40" spans="1:6" s="20" customFormat="1" ht="12.75" customHeight="1" x14ac:dyDescent="0.2">
      <c r="B40" s="165"/>
      <c r="C40" s="165"/>
      <c r="D40" s="165"/>
      <c r="E40" s="165"/>
      <c r="F40" s="100"/>
    </row>
    <row r="43" spans="1:6" x14ac:dyDescent="0.2">
      <c r="A43" s="134"/>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J30"/>
  <sheetViews>
    <sheetView showGridLines="0" zoomScaleNormal="100" workbookViewId="0"/>
  </sheetViews>
  <sheetFormatPr baseColWidth="10" defaultColWidth="11" defaultRowHeight="12" x14ac:dyDescent="0.2"/>
  <cols>
    <col min="1" max="1" width="4.625" style="100" customWidth="1"/>
    <col min="2" max="2" width="48.75" style="100" customWidth="1"/>
    <col min="3" max="8" width="11.625" style="104" customWidth="1"/>
    <col min="9" max="10" width="11" style="134"/>
    <col min="11" max="16384" width="11" style="100"/>
  </cols>
  <sheetData>
    <row r="1" spans="1:8" s="100" customFormat="1" ht="22.5" x14ac:dyDescent="0.2">
      <c r="A1" s="98" t="s">
        <v>58</v>
      </c>
      <c r="B1" s="123"/>
      <c r="C1" s="124"/>
      <c r="D1" s="124"/>
      <c r="E1" s="124"/>
      <c r="F1" s="124"/>
      <c r="G1" s="125"/>
      <c r="H1" s="125"/>
    </row>
    <row r="2" spans="1:8" s="100" customFormat="1" ht="12" customHeight="1" x14ac:dyDescent="0.2">
      <c r="A2" s="126"/>
      <c r="B2" s="126"/>
      <c r="C2" s="124"/>
      <c r="D2" s="124"/>
      <c r="E2" s="124"/>
      <c r="F2" s="124"/>
      <c r="G2" s="125"/>
      <c r="H2" s="125"/>
    </row>
    <row r="3" spans="1:8" s="100" customFormat="1" ht="12" customHeight="1" x14ac:dyDescent="0.2">
      <c r="A3" s="126"/>
      <c r="B3" s="126"/>
      <c r="C3" s="124"/>
      <c r="D3" s="124"/>
      <c r="E3" s="124"/>
      <c r="F3" s="124"/>
      <c r="G3" s="125"/>
      <c r="H3" s="125"/>
    </row>
    <row r="4" spans="1:8" s="129" customFormat="1" ht="12" customHeight="1" x14ac:dyDescent="0.2">
      <c r="A4" s="661" t="s">
        <v>649</v>
      </c>
      <c r="B4" s="661"/>
      <c r="C4" s="658" t="s">
        <v>525</v>
      </c>
      <c r="D4" s="658"/>
      <c r="E4" s="664" t="s">
        <v>535</v>
      </c>
      <c r="F4" s="664"/>
      <c r="G4" s="664" t="s">
        <v>536</v>
      </c>
      <c r="H4" s="664"/>
    </row>
    <row r="5" spans="1:8" s="129" customFormat="1" ht="12" customHeight="1" x14ac:dyDescent="0.2">
      <c r="A5" s="662"/>
      <c r="B5" s="662"/>
      <c r="C5" s="82" t="s">
        <v>130</v>
      </c>
      <c r="D5" s="82" t="s">
        <v>131</v>
      </c>
      <c r="E5" s="260" t="s">
        <v>130</v>
      </c>
      <c r="F5" s="260" t="s">
        <v>131</v>
      </c>
      <c r="G5" s="260" t="s">
        <v>130</v>
      </c>
      <c r="H5" s="260" t="s">
        <v>131</v>
      </c>
    </row>
    <row r="6" spans="1:8" s="100" customFormat="1" ht="12" customHeight="1" x14ac:dyDescent="0.2">
      <c r="A6" s="101"/>
      <c r="B6" s="101"/>
      <c r="C6" s="58"/>
      <c r="D6" s="58"/>
      <c r="E6" s="211"/>
      <c r="F6" s="211"/>
      <c r="G6" s="211"/>
      <c r="H6" s="211"/>
    </row>
    <row r="7" spans="1:8" s="134" customFormat="1" ht="12" customHeight="1" x14ac:dyDescent="0.2">
      <c r="A7" s="20">
        <v>0</v>
      </c>
      <c r="B7" s="134" t="s">
        <v>74</v>
      </c>
      <c r="C7" s="58">
        <v>0</v>
      </c>
      <c r="D7" s="58">
        <v>0</v>
      </c>
      <c r="E7" s="211">
        <v>0</v>
      </c>
      <c r="F7" s="211">
        <v>0</v>
      </c>
      <c r="G7" s="211">
        <v>0</v>
      </c>
      <c r="H7" s="211">
        <v>0</v>
      </c>
    </row>
    <row r="8" spans="1:8" s="134" customFormat="1" ht="12" customHeight="1" x14ac:dyDescent="0.2">
      <c r="A8" s="20"/>
      <c r="C8" s="58"/>
      <c r="D8" s="58"/>
      <c r="E8" s="211"/>
      <c r="F8" s="211"/>
      <c r="G8" s="211"/>
      <c r="H8" s="211"/>
    </row>
    <row r="9" spans="1:8" s="134" customFormat="1" ht="12" customHeight="1" x14ac:dyDescent="0.2">
      <c r="A9" s="20">
        <v>1</v>
      </c>
      <c r="B9" s="134" t="s">
        <v>75</v>
      </c>
      <c r="C9" s="58">
        <v>0</v>
      </c>
      <c r="D9" s="58">
        <v>0</v>
      </c>
      <c r="E9" s="211">
        <v>0</v>
      </c>
      <c r="F9" s="211">
        <v>0</v>
      </c>
      <c r="G9" s="211">
        <v>0</v>
      </c>
      <c r="H9" s="211">
        <v>0</v>
      </c>
    </row>
    <row r="10" spans="1:8" s="134" customFormat="1" ht="12" customHeight="1" x14ac:dyDescent="0.2">
      <c r="A10" s="20"/>
      <c r="B10" s="145"/>
      <c r="C10" s="58"/>
      <c r="D10" s="58"/>
      <c r="E10" s="211"/>
      <c r="F10" s="211"/>
      <c r="G10" s="211"/>
      <c r="H10" s="211"/>
    </row>
    <row r="11" spans="1:8" s="134" customFormat="1" ht="12" customHeight="1" x14ac:dyDescent="0.2">
      <c r="A11" s="20">
        <v>2</v>
      </c>
      <c r="B11" s="134" t="s">
        <v>76</v>
      </c>
      <c r="C11" s="58">
        <v>0</v>
      </c>
      <c r="D11" s="58">
        <v>0</v>
      </c>
      <c r="E11" s="211">
        <v>0</v>
      </c>
      <c r="F11" s="211">
        <v>0</v>
      </c>
      <c r="G11" s="211">
        <v>0</v>
      </c>
      <c r="H11" s="211">
        <v>0</v>
      </c>
    </row>
    <row r="12" spans="1:8" s="134" customFormat="1" ht="12" customHeight="1" x14ac:dyDescent="0.2">
      <c r="A12" s="20"/>
      <c r="C12" s="58"/>
      <c r="D12" s="58"/>
      <c r="E12" s="211"/>
      <c r="F12" s="211"/>
      <c r="G12" s="211"/>
      <c r="H12" s="211"/>
    </row>
    <row r="13" spans="1:8" s="134" customFormat="1" ht="12" customHeight="1" x14ac:dyDescent="0.2">
      <c r="A13" s="20">
        <v>3</v>
      </c>
      <c r="B13" s="134" t="s">
        <v>77</v>
      </c>
      <c r="C13" s="58">
        <v>0</v>
      </c>
      <c r="D13" s="58">
        <v>0</v>
      </c>
      <c r="E13" s="211">
        <v>0</v>
      </c>
      <c r="F13" s="211">
        <v>0</v>
      </c>
      <c r="G13" s="211">
        <v>0</v>
      </c>
      <c r="H13" s="211">
        <v>0</v>
      </c>
    </row>
    <row r="14" spans="1:8" s="134" customFormat="1" ht="12" customHeight="1" x14ac:dyDescent="0.2">
      <c r="A14" s="20"/>
      <c r="C14" s="58"/>
      <c r="D14" s="58"/>
      <c r="E14" s="211"/>
      <c r="F14" s="211"/>
      <c r="G14" s="211"/>
      <c r="H14" s="211"/>
    </row>
    <row r="15" spans="1:8" s="134" customFormat="1" ht="12" customHeight="1" x14ac:dyDescent="0.2">
      <c r="A15" s="20">
        <v>4</v>
      </c>
      <c r="B15" s="134" t="s">
        <v>78</v>
      </c>
      <c r="C15" s="58">
        <v>0</v>
      </c>
      <c r="D15" s="58">
        <v>0</v>
      </c>
      <c r="E15" s="211">
        <v>0</v>
      </c>
      <c r="F15" s="211">
        <v>0</v>
      </c>
      <c r="G15" s="211">
        <v>0</v>
      </c>
      <c r="H15" s="211">
        <v>0</v>
      </c>
    </row>
    <row r="16" spans="1:8" s="134" customFormat="1" ht="12" customHeight="1" x14ac:dyDescent="0.2">
      <c r="A16" s="20"/>
      <c r="C16" s="58"/>
      <c r="D16" s="58"/>
      <c r="E16" s="211"/>
      <c r="F16" s="211"/>
      <c r="G16" s="211"/>
      <c r="H16" s="211"/>
    </row>
    <row r="17" spans="1:8" s="134" customFormat="1" ht="12" customHeight="1" x14ac:dyDescent="0.2">
      <c r="A17" s="20">
        <v>5</v>
      </c>
      <c r="B17" s="134" t="s">
        <v>79</v>
      </c>
      <c r="C17" s="58">
        <v>0</v>
      </c>
      <c r="D17" s="58">
        <v>0</v>
      </c>
      <c r="E17" s="211">
        <v>0</v>
      </c>
      <c r="F17" s="211">
        <v>0</v>
      </c>
      <c r="G17" s="211">
        <v>0</v>
      </c>
      <c r="H17" s="211">
        <v>0</v>
      </c>
    </row>
    <row r="18" spans="1:8" s="134" customFormat="1" ht="12" customHeight="1" x14ac:dyDescent="0.2">
      <c r="A18" s="20"/>
      <c r="C18" s="58"/>
      <c r="D18" s="58"/>
      <c r="E18" s="211"/>
      <c r="F18" s="211"/>
      <c r="G18" s="211"/>
      <c r="H18" s="211"/>
    </row>
    <row r="19" spans="1:8" s="134" customFormat="1" ht="12" customHeight="1" x14ac:dyDescent="0.2">
      <c r="A19" s="20">
        <v>6</v>
      </c>
      <c r="B19" s="134" t="s">
        <v>537</v>
      </c>
      <c r="C19" s="58">
        <v>0</v>
      </c>
      <c r="D19" s="58">
        <v>0</v>
      </c>
      <c r="E19" s="211">
        <v>0</v>
      </c>
      <c r="F19" s="211">
        <v>0</v>
      </c>
      <c r="G19" s="211">
        <v>0</v>
      </c>
      <c r="H19" s="211">
        <v>0</v>
      </c>
    </row>
    <row r="20" spans="1:8" s="134" customFormat="1" ht="12" customHeight="1" x14ac:dyDescent="0.2">
      <c r="A20" s="20"/>
      <c r="C20" s="58"/>
      <c r="D20" s="58"/>
      <c r="E20" s="211"/>
      <c r="F20" s="211"/>
      <c r="G20" s="211"/>
      <c r="H20" s="211"/>
    </row>
    <row r="21" spans="1:8" s="134" customFormat="1" ht="12" customHeight="1" x14ac:dyDescent="0.2">
      <c r="A21" s="20">
        <v>7</v>
      </c>
      <c r="B21" s="134" t="s">
        <v>80</v>
      </c>
      <c r="C21" s="58">
        <v>0</v>
      </c>
      <c r="D21" s="58">
        <v>0</v>
      </c>
      <c r="E21" s="211">
        <v>0</v>
      </c>
      <c r="F21" s="211">
        <v>0</v>
      </c>
      <c r="G21" s="211">
        <v>0</v>
      </c>
      <c r="H21" s="211">
        <v>0</v>
      </c>
    </row>
    <row r="22" spans="1:8" s="134" customFormat="1" ht="12" customHeight="1" x14ac:dyDescent="0.2">
      <c r="A22" s="20"/>
      <c r="C22" s="58"/>
      <c r="D22" s="58"/>
      <c r="E22" s="211"/>
      <c r="F22" s="211"/>
      <c r="G22" s="211"/>
      <c r="H22" s="211"/>
    </row>
    <row r="23" spans="1:8" s="134" customFormat="1" ht="12" customHeight="1" x14ac:dyDescent="0.2">
      <c r="A23" s="20">
        <v>8</v>
      </c>
      <c r="B23" s="134" t="s">
        <v>81</v>
      </c>
      <c r="C23" s="58">
        <v>0</v>
      </c>
      <c r="D23" s="58">
        <v>0</v>
      </c>
      <c r="E23" s="211">
        <v>0</v>
      </c>
      <c r="F23" s="211">
        <v>0</v>
      </c>
      <c r="G23" s="211">
        <v>0</v>
      </c>
      <c r="H23" s="211">
        <v>0</v>
      </c>
    </row>
    <row r="24" spans="1:8" s="134" customFormat="1" ht="12" customHeight="1" x14ac:dyDescent="0.2">
      <c r="A24" s="20"/>
      <c r="C24" s="140"/>
      <c r="D24" s="140"/>
      <c r="E24" s="141"/>
      <c r="F24" s="141"/>
      <c r="G24" s="141"/>
      <c r="H24" s="141"/>
    </row>
    <row r="25" spans="1:8" s="138" customFormat="1" ht="21" customHeight="1" x14ac:dyDescent="0.2">
      <c r="A25" s="11"/>
      <c r="B25" s="32" t="s">
        <v>211</v>
      </c>
      <c r="C25" s="30">
        <f>SUM(C7:C23)</f>
        <v>0</v>
      </c>
      <c r="D25" s="30">
        <f>SUM(D7:D23)</f>
        <v>0</v>
      </c>
      <c r="E25" s="31">
        <f>SUM(E7:E23)</f>
        <v>0</v>
      </c>
      <c r="F25" s="31">
        <f t="shared" ref="F25:H25" si="0">SUM(F7:F23)</f>
        <v>0</v>
      </c>
      <c r="G25" s="31">
        <f t="shared" si="0"/>
        <v>0</v>
      </c>
      <c r="H25" s="31">
        <f t="shared" si="0"/>
        <v>0</v>
      </c>
    </row>
    <row r="26" spans="1:8" s="138" customFormat="1" ht="12" customHeight="1" x14ac:dyDescent="0.2">
      <c r="A26" s="20"/>
      <c r="B26" s="20"/>
      <c r="C26" s="135"/>
      <c r="D26" s="135"/>
      <c r="E26" s="136"/>
      <c r="F26" s="136"/>
      <c r="G26" s="136"/>
      <c r="H26" s="136"/>
    </row>
    <row r="27" spans="1:8" s="138" customFormat="1" ht="21" customHeight="1" x14ac:dyDescent="0.2">
      <c r="A27" s="11"/>
      <c r="B27" s="605" t="s">
        <v>884</v>
      </c>
      <c r="C27" s="135">
        <v>0</v>
      </c>
      <c r="D27" s="135">
        <v>0</v>
      </c>
      <c r="E27" s="136">
        <v>0</v>
      </c>
      <c r="F27" s="136">
        <v>0</v>
      </c>
      <c r="G27" s="136">
        <v>0</v>
      </c>
      <c r="H27" s="136">
        <v>0</v>
      </c>
    </row>
    <row r="28" spans="1:8" s="134" customFormat="1" ht="12" customHeight="1" x14ac:dyDescent="0.2">
      <c r="A28" s="20"/>
      <c r="B28" s="20"/>
      <c r="C28" s="135"/>
      <c r="D28" s="135"/>
      <c r="E28" s="136"/>
      <c r="F28" s="136"/>
      <c r="G28" s="136"/>
      <c r="H28" s="136"/>
    </row>
    <row r="29" spans="1:8" s="138" customFormat="1" ht="21" customHeight="1" x14ac:dyDescent="0.2">
      <c r="A29" s="11"/>
      <c r="B29" s="32" t="s">
        <v>73</v>
      </c>
      <c r="C29" s="30">
        <v>0</v>
      </c>
      <c r="D29" s="30">
        <v>0</v>
      </c>
      <c r="E29" s="31">
        <v>0</v>
      </c>
      <c r="F29" s="31">
        <v>0</v>
      </c>
      <c r="G29" s="31">
        <v>0</v>
      </c>
      <c r="H29" s="31">
        <v>0</v>
      </c>
    </row>
    <row r="30" spans="1:8" x14ac:dyDescent="0.2">
      <c r="C30" s="10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101"/>
  <sheetViews>
    <sheetView showGridLines="0" zoomScaleNormal="100" workbookViewId="0"/>
  </sheetViews>
  <sheetFormatPr baseColWidth="10" defaultColWidth="11" defaultRowHeight="12" x14ac:dyDescent="0.2"/>
  <cols>
    <col min="1" max="1" width="7.75" style="101" customWidth="1"/>
    <col min="2" max="2" width="1.625" style="126" customWidth="1"/>
    <col min="3" max="3" width="42.625" style="100" customWidth="1"/>
    <col min="4" max="9" width="11.625" style="104" customWidth="1"/>
    <col min="10" max="11" width="11" style="134"/>
    <col min="12" max="16384" width="11" style="100"/>
  </cols>
  <sheetData>
    <row r="1" spans="1:9" s="100" customFormat="1" ht="22.5" x14ac:dyDescent="0.2">
      <c r="A1" s="98" t="s">
        <v>58</v>
      </c>
      <c r="B1" s="126"/>
      <c r="C1" s="123"/>
      <c r="D1" s="124"/>
      <c r="E1" s="124"/>
      <c r="F1" s="124"/>
      <c r="G1" s="124"/>
      <c r="H1" s="125"/>
      <c r="I1" s="125"/>
    </row>
    <row r="2" spans="1:9" s="100" customFormat="1" ht="12" customHeight="1" x14ac:dyDescent="0.2">
      <c r="A2" s="126"/>
      <c r="B2" s="126"/>
      <c r="C2" s="126"/>
      <c r="D2" s="124"/>
      <c r="E2" s="124"/>
      <c r="F2" s="124"/>
      <c r="G2" s="124"/>
      <c r="H2" s="125"/>
      <c r="I2" s="125"/>
    </row>
    <row r="3" spans="1:9" s="100" customFormat="1" ht="12" customHeight="1" x14ac:dyDescent="0.2">
      <c r="A3" s="126"/>
      <c r="B3" s="126"/>
      <c r="C3" s="126"/>
      <c r="D3" s="124"/>
      <c r="E3" s="124"/>
      <c r="F3" s="124"/>
      <c r="G3" s="124"/>
      <c r="H3" s="125"/>
      <c r="I3" s="125"/>
    </row>
    <row r="4" spans="1:9" s="129" customFormat="1" ht="12" customHeight="1" x14ac:dyDescent="0.2">
      <c r="A4" s="661" t="s">
        <v>209</v>
      </c>
      <c r="B4" s="661"/>
      <c r="C4" s="661"/>
      <c r="D4" s="658" t="s">
        <v>525</v>
      </c>
      <c r="E4" s="658"/>
      <c r="F4" s="664" t="s">
        <v>535</v>
      </c>
      <c r="G4" s="664"/>
      <c r="H4" s="664" t="s">
        <v>536</v>
      </c>
      <c r="I4" s="664"/>
    </row>
    <row r="5" spans="1:9" s="129" customFormat="1" ht="12" customHeight="1" x14ac:dyDescent="0.2">
      <c r="A5" s="662"/>
      <c r="B5" s="662"/>
      <c r="C5" s="662"/>
      <c r="D5" s="82" t="s">
        <v>130</v>
      </c>
      <c r="E5" s="82" t="s">
        <v>131</v>
      </c>
      <c r="F5" s="260" t="s">
        <v>130</v>
      </c>
      <c r="G5" s="260" t="s">
        <v>131</v>
      </c>
      <c r="H5" s="260" t="s">
        <v>130</v>
      </c>
      <c r="I5" s="260" t="s">
        <v>131</v>
      </c>
    </row>
    <row r="6" spans="1:9" s="100" customFormat="1" ht="12" customHeight="1" x14ac:dyDescent="0.2">
      <c r="A6" s="101"/>
      <c r="B6" s="126"/>
      <c r="C6" s="101"/>
      <c r="D6" s="58"/>
      <c r="E6" s="58"/>
      <c r="F6" s="211"/>
      <c r="G6" s="211"/>
      <c r="H6" s="211"/>
      <c r="I6" s="211"/>
    </row>
    <row r="7" spans="1:9" s="134" customFormat="1" ht="12" customHeight="1" x14ac:dyDescent="0.2">
      <c r="A7" s="20">
        <v>6</v>
      </c>
      <c r="B7" s="11"/>
      <c r="C7" s="134" t="s">
        <v>537</v>
      </c>
      <c r="D7" s="140">
        <v>0</v>
      </c>
      <c r="E7" s="140">
        <v>0</v>
      </c>
      <c r="F7" s="141">
        <v>0</v>
      </c>
      <c r="G7" s="141">
        <v>0</v>
      </c>
      <c r="H7" s="141">
        <v>0</v>
      </c>
      <c r="I7" s="141">
        <v>0</v>
      </c>
    </row>
    <row r="8" spans="1:9" s="134" customFormat="1" ht="12" customHeight="1" x14ac:dyDescent="0.2">
      <c r="A8" s="20"/>
      <c r="B8" s="11"/>
      <c r="C8" s="134" t="s">
        <v>650</v>
      </c>
      <c r="D8" s="140"/>
      <c r="E8" s="140">
        <v>0</v>
      </c>
      <c r="F8" s="141"/>
      <c r="G8" s="141">
        <v>0</v>
      </c>
      <c r="H8" s="141"/>
      <c r="I8" s="141">
        <v>0</v>
      </c>
    </row>
    <row r="9" spans="1:9" s="134" customFormat="1" ht="12" customHeight="1" x14ac:dyDescent="0.2">
      <c r="A9" s="20"/>
      <c r="B9" s="11"/>
      <c r="C9" s="145"/>
      <c r="D9" s="140"/>
      <c r="E9" s="140"/>
      <c r="F9" s="141"/>
      <c r="G9" s="141"/>
      <c r="H9" s="141"/>
      <c r="I9" s="141"/>
    </row>
    <row r="10" spans="1:9" s="134" customFormat="1" ht="12" customHeight="1" x14ac:dyDescent="0.2">
      <c r="A10" s="20">
        <v>61</v>
      </c>
      <c r="B10" s="11"/>
      <c r="C10" s="134" t="s">
        <v>155</v>
      </c>
      <c r="D10" s="140">
        <v>0</v>
      </c>
      <c r="E10" s="140">
        <v>0</v>
      </c>
      <c r="F10" s="141">
        <v>0</v>
      </c>
      <c r="G10" s="141">
        <v>0</v>
      </c>
      <c r="H10" s="141">
        <v>0</v>
      </c>
      <c r="I10" s="141">
        <v>0</v>
      </c>
    </row>
    <row r="11" spans="1:9" s="134" customFormat="1" ht="12" customHeight="1" x14ac:dyDescent="0.2">
      <c r="A11" s="20"/>
      <c r="B11" s="11"/>
      <c r="C11" s="134" t="s">
        <v>650</v>
      </c>
      <c r="D11" s="140"/>
      <c r="E11" s="140">
        <v>0</v>
      </c>
      <c r="F11" s="141"/>
      <c r="G11" s="141">
        <v>0</v>
      </c>
      <c r="H11" s="141"/>
      <c r="I11" s="141">
        <v>0</v>
      </c>
    </row>
    <row r="12" spans="1:9" s="134" customFormat="1" ht="12" customHeight="1" x14ac:dyDescent="0.2">
      <c r="A12" s="20"/>
      <c r="B12" s="11"/>
      <c r="D12" s="140"/>
      <c r="E12" s="140"/>
      <c r="F12" s="141"/>
      <c r="G12" s="141"/>
      <c r="H12" s="141"/>
      <c r="I12" s="141"/>
    </row>
    <row r="13" spans="1:9" s="145" customFormat="1" ht="12" customHeight="1" x14ac:dyDescent="0.2">
      <c r="A13" s="20">
        <v>615</v>
      </c>
      <c r="B13" s="11"/>
      <c r="C13" s="134" t="s">
        <v>156</v>
      </c>
      <c r="D13" s="140">
        <v>0</v>
      </c>
      <c r="E13" s="140">
        <v>0</v>
      </c>
      <c r="F13" s="141">
        <v>0</v>
      </c>
      <c r="G13" s="141">
        <v>0</v>
      </c>
      <c r="H13" s="141">
        <v>0</v>
      </c>
      <c r="I13" s="141">
        <v>0</v>
      </c>
    </row>
    <row r="14" spans="1:9" s="145" customFormat="1" ht="12" customHeight="1" x14ac:dyDescent="0.2">
      <c r="A14" s="20"/>
      <c r="B14" s="11"/>
      <c r="C14" s="134" t="s">
        <v>650</v>
      </c>
      <c r="D14" s="140"/>
      <c r="E14" s="140">
        <v>0</v>
      </c>
      <c r="F14" s="141"/>
      <c r="G14" s="141">
        <v>0</v>
      </c>
      <c r="H14" s="141"/>
      <c r="I14" s="141">
        <v>0</v>
      </c>
    </row>
    <row r="15" spans="1:9" s="134" customFormat="1" ht="12" customHeight="1" x14ac:dyDescent="0.2">
      <c r="A15" s="20"/>
      <c r="B15" s="11"/>
      <c r="D15" s="140"/>
      <c r="E15" s="140"/>
      <c r="F15" s="141"/>
      <c r="G15" s="141"/>
      <c r="H15" s="141"/>
      <c r="I15" s="141"/>
    </row>
    <row r="16" spans="1:9" s="134" customFormat="1" ht="12" customHeight="1" x14ac:dyDescent="0.2">
      <c r="A16" s="20">
        <v>6150</v>
      </c>
      <c r="B16" s="11"/>
      <c r="C16" s="134" t="s">
        <v>156</v>
      </c>
      <c r="D16" s="140">
        <v>0</v>
      </c>
      <c r="E16" s="140">
        <v>0</v>
      </c>
      <c r="F16" s="141">
        <v>0</v>
      </c>
      <c r="G16" s="141">
        <v>0</v>
      </c>
      <c r="H16" s="141">
        <v>0</v>
      </c>
      <c r="I16" s="141">
        <v>0</v>
      </c>
    </row>
    <row r="17" spans="1:9" s="134" customFormat="1" ht="12" customHeight="1" x14ac:dyDescent="0.2">
      <c r="A17" s="20"/>
      <c r="B17" s="11"/>
      <c r="C17" s="134" t="s">
        <v>650</v>
      </c>
      <c r="D17" s="140"/>
      <c r="E17" s="140">
        <v>0</v>
      </c>
      <c r="F17" s="141"/>
      <c r="G17" s="141">
        <v>0</v>
      </c>
      <c r="H17" s="141"/>
      <c r="I17" s="141">
        <v>0</v>
      </c>
    </row>
    <row r="18" spans="1:9" s="134" customFormat="1" ht="12" customHeight="1" x14ac:dyDescent="0.2">
      <c r="A18" s="20"/>
      <c r="B18" s="11"/>
      <c r="D18" s="140"/>
      <c r="E18" s="140"/>
      <c r="F18" s="141"/>
      <c r="G18" s="141"/>
      <c r="H18" s="141"/>
      <c r="I18" s="141"/>
    </row>
    <row r="19" spans="1:9" s="134" customFormat="1" ht="12" customHeight="1" x14ac:dyDescent="0.2">
      <c r="A19" s="20">
        <v>5010.01</v>
      </c>
      <c r="B19" s="11"/>
      <c r="C19" s="134" t="s">
        <v>157</v>
      </c>
      <c r="D19" s="140">
        <v>0</v>
      </c>
      <c r="E19" s="140"/>
      <c r="F19" s="141">
        <v>0</v>
      </c>
      <c r="G19" s="141"/>
      <c r="H19" s="141">
        <v>0</v>
      </c>
      <c r="I19" s="141"/>
    </row>
    <row r="20" spans="1:9" s="134" customFormat="1" ht="12" customHeight="1" x14ac:dyDescent="0.2">
      <c r="A20" s="20">
        <v>5010.0200000000004</v>
      </c>
      <c r="B20" s="11"/>
      <c r="C20" s="134" t="s">
        <v>627</v>
      </c>
      <c r="D20" s="140">
        <v>0</v>
      </c>
      <c r="E20" s="140"/>
      <c r="F20" s="141">
        <v>0</v>
      </c>
      <c r="G20" s="141"/>
      <c r="H20" s="141">
        <v>0</v>
      </c>
      <c r="I20" s="141"/>
    </row>
    <row r="21" spans="1:9" s="134" customFormat="1" ht="12" customHeight="1" x14ac:dyDescent="0.2">
      <c r="A21" s="20">
        <v>5010.03</v>
      </c>
      <c r="B21" s="11"/>
      <c r="C21" s="134" t="s">
        <v>158</v>
      </c>
      <c r="D21" s="140">
        <v>0</v>
      </c>
      <c r="E21" s="140"/>
      <c r="F21" s="141">
        <v>0</v>
      </c>
      <c r="G21" s="141"/>
      <c r="H21" s="141">
        <v>0</v>
      </c>
      <c r="I21" s="141"/>
    </row>
    <row r="22" spans="1:9" ht="12" customHeight="1" x14ac:dyDescent="0.2">
      <c r="A22" s="101">
        <v>6370.03</v>
      </c>
      <c r="C22" s="100" t="s">
        <v>159</v>
      </c>
      <c r="D22" s="58"/>
      <c r="E22" s="58">
        <v>0</v>
      </c>
      <c r="F22" s="211"/>
      <c r="G22" s="211">
        <v>0</v>
      </c>
      <c r="H22" s="211"/>
      <c r="I22" s="211">
        <v>0</v>
      </c>
    </row>
    <row r="23" spans="1:9" ht="12" customHeight="1" x14ac:dyDescent="0.2">
      <c r="A23" s="101" t="s">
        <v>139</v>
      </c>
      <c r="D23" s="58"/>
      <c r="E23" s="58"/>
      <c r="F23" s="211"/>
      <c r="G23" s="211"/>
      <c r="H23" s="211"/>
      <c r="I23" s="211"/>
    </row>
    <row r="24" spans="1:9" ht="12" customHeight="1" x14ac:dyDescent="0.2">
      <c r="D24" s="58"/>
      <c r="E24" s="58"/>
      <c r="F24" s="211"/>
      <c r="G24" s="211"/>
      <c r="H24" s="211"/>
      <c r="I24" s="211"/>
    </row>
    <row r="25" spans="1:9" ht="12" customHeight="1" x14ac:dyDescent="0.2">
      <c r="A25" s="20">
        <v>9</v>
      </c>
      <c r="B25" s="11"/>
      <c r="C25" s="134" t="s">
        <v>82</v>
      </c>
      <c r="D25" s="140">
        <v>0</v>
      </c>
      <c r="E25" s="140">
        <v>0</v>
      </c>
      <c r="F25" s="141">
        <v>0</v>
      </c>
      <c r="G25" s="141">
        <v>0</v>
      </c>
      <c r="H25" s="141">
        <v>0</v>
      </c>
      <c r="I25" s="141">
        <v>0</v>
      </c>
    </row>
    <row r="26" spans="1:9" ht="12" customHeight="1" x14ac:dyDescent="0.2">
      <c r="A26" s="20"/>
      <c r="B26" s="11"/>
      <c r="C26" s="134" t="s">
        <v>650</v>
      </c>
      <c r="D26" s="140"/>
      <c r="E26" s="140">
        <v>0</v>
      </c>
      <c r="F26" s="141"/>
      <c r="G26" s="141">
        <v>0</v>
      </c>
      <c r="H26" s="141"/>
      <c r="I26" s="141">
        <v>0</v>
      </c>
    </row>
    <row r="27" spans="1:9" ht="12" customHeight="1" x14ac:dyDescent="0.2">
      <c r="A27" s="20"/>
      <c r="B27" s="11"/>
      <c r="C27" s="145"/>
      <c r="D27" s="140"/>
      <c r="E27" s="140"/>
      <c r="F27" s="141"/>
      <c r="G27" s="141"/>
      <c r="H27" s="141"/>
      <c r="I27" s="141"/>
    </row>
    <row r="28" spans="1:9" ht="12" customHeight="1" x14ac:dyDescent="0.2">
      <c r="A28" s="20">
        <v>99</v>
      </c>
      <c r="B28" s="11"/>
      <c r="C28" s="134" t="s">
        <v>433</v>
      </c>
      <c r="D28" s="140">
        <v>0</v>
      </c>
      <c r="E28" s="140">
        <v>0</v>
      </c>
      <c r="F28" s="141">
        <v>0</v>
      </c>
      <c r="G28" s="141">
        <v>0</v>
      </c>
      <c r="H28" s="141">
        <v>0</v>
      </c>
      <c r="I28" s="141">
        <v>0</v>
      </c>
    </row>
    <row r="29" spans="1:9" ht="12" customHeight="1" x14ac:dyDescent="0.2">
      <c r="A29" s="20"/>
      <c r="B29" s="11"/>
      <c r="C29" s="134" t="s">
        <v>650</v>
      </c>
      <c r="D29" s="140"/>
      <c r="E29" s="140">
        <v>0</v>
      </c>
      <c r="F29" s="141"/>
      <c r="G29" s="141">
        <v>0</v>
      </c>
      <c r="H29" s="141"/>
      <c r="I29" s="141">
        <v>0</v>
      </c>
    </row>
    <row r="30" spans="1:9" ht="12" customHeight="1" x14ac:dyDescent="0.2">
      <c r="A30" s="20"/>
      <c r="B30" s="11"/>
      <c r="C30" s="134"/>
      <c r="D30" s="140"/>
      <c r="E30" s="140"/>
      <c r="F30" s="141"/>
      <c r="G30" s="141"/>
      <c r="H30" s="141"/>
      <c r="I30" s="141"/>
    </row>
    <row r="31" spans="1:9" ht="12" customHeight="1" x14ac:dyDescent="0.2">
      <c r="A31" s="20">
        <v>999</v>
      </c>
      <c r="B31" s="11"/>
      <c r="C31" s="134" t="s">
        <v>322</v>
      </c>
      <c r="D31" s="140">
        <v>0</v>
      </c>
      <c r="E31" s="140">
        <v>0</v>
      </c>
      <c r="F31" s="141">
        <v>0</v>
      </c>
      <c r="G31" s="141">
        <v>0</v>
      </c>
      <c r="H31" s="141">
        <v>0</v>
      </c>
      <c r="I31" s="141">
        <v>0</v>
      </c>
    </row>
    <row r="32" spans="1:9" ht="12" customHeight="1" x14ac:dyDescent="0.2">
      <c r="A32" s="20"/>
      <c r="B32" s="11"/>
      <c r="C32" s="134" t="s">
        <v>650</v>
      </c>
      <c r="D32" s="140"/>
      <c r="E32" s="140">
        <v>0</v>
      </c>
      <c r="F32" s="141"/>
      <c r="G32" s="141">
        <v>0</v>
      </c>
      <c r="H32" s="141"/>
      <c r="I32" s="141">
        <v>0</v>
      </c>
    </row>
    <row r="33" spans="1:9" ht="12" customHeight="1" x14ac:dyDescent="0.2">
      <c r="A33" s="20"/>
      <c r="B33" s="11"/>
      <c r="C33" s="134"/>
      <c r="D33" s="140"/>
      <c r="E33" s="140"/>
      <c r="F33" s="141"/>
      <c r="G33" s="141"/>
      <c r="H33" s="141"/>
      <c r="I33" s="141"/>
    </row>
    <row r="34" spans="1:9" ht="12" customHeight="1" x14ac:dyDescent="0.2">
      <c r="A34" s="20">
        <v>9999</v>
      </c>
      <c r="B34" s="11"/>
      <c r="C34" s="134" t="s">
        <v>322</v>
      </c>
      <c r="D34" s="140">
        <v>0</v>
      </c>
      <c r="E34" s="140">
        <v>0</v>
      </c>
      <c r="F34" s="141">
        <v>0</v>
      </c>
      <c r="G34" s="141">
        <v>0</v>
      </c>
      <c r="H34" s="141">
        <v>0</v>
      </c>
      <c r="I34" s="141">
        <v>0</v>
      </c>
    </row>
    <row r="35" spans="1:9" ht="12" customHeight="1" x14ac:dyDescent="0.2">
      <c r="A35" s="20"/>
      <c r="B35" s="11"/>
      <c r="C35" s="134" t="s">
        <v>650</v>
      </c>
      <c r="D35" s="140"/>
      <c r="E35" s="140">
        <v>0</v>
      </c>
      <c r="F35" s="141"/>
      <c r="G35" s="141">
        <v>0</v>
      </c>
      <c r="H35" s="141"/>
      <c r="I35" s="141">
        <v>0</v>
      </c>
    </row>
    <row r="36" spans="1:9" ht="12" customHeight="1" x14ac:dyDescent="0.2">
      <c r="A36" s="20"/>
      <c r="B36" s="11"/>
      <c r="C36" s="134"/>
      <c r="D36" s="140"/>
      <c r="E36" s="140"/>
      <c r="F36" s="141"/>
      <c r="G36" s="141"/>
      <c r="H36" s="141"/>
      <c r="I36" s="141"/>
    </row>
    <row r="37" spans="1:9" ht="12" customHeight="1" x14ac:dyDescent="0.2">
      <c r="A37" s="262">
        <v>5900</v>
      </c>
      <c r="B37" s="424"/>
      <c r="C37" s="134" t="s">
        <v>434</v>
      </c>
      <c r="D37" s="140">
        <v>0</v>
      </c>
      <c r="E37" s="140"/>
      <c r="F37" s="141">
        <v>0</v>
      </c>
      <c r="G37" s="141"/>
      <c r="H37" s="141">
        <v>0</v>
      </c>
      <c r="I37" s="141"/>
    </row>
    <row r="38" spans="1:9" ht="12" customHeight="1" x14ac:dyDescent="0.2">
      <c r="A38" s="262">
        <v>6900</v>
      </c>
      <c r="B38" s="424"/>
      <c r="C38" s="134" t="s">
        <v>435</v>
      </c>
      <c r="D38" s="140"/>
      <c r="E38" s="140">
        <v>0</v>
      </c>
      <c r="F38" s="141"/>
      <c r="G38" s="141">
        <v>0</v>
      </c>
      <c r="H38" s="141"/>
      <c r="I38" s="141">
        <v>0</v>
      </c>
    </row>
    <row r="39" spans="1:9" ht="12" customHeight="1" x14ac:dyDescent="0.2">
      <c r="A39" s="262"/>
      <c r="B39" s="424"/>
      <c r="C39" s="134"/>
      <c r="D39" s="141"/>
      <c r="E39" s="141"/>
      <c r="F39" s="141"/>
      <c r="G39" s="141"/>
      <c r="H39" s="141"/>
      <c r="I39" s="141"/>
    </row>
    <row r="40" spans="1:9" x14ac:dyDescent="0.2">
      <c r="D40" s="105"/>
      <c r="E40" s="105"/>
      <c r="F40" s="105"/>
      <c r="G40" s="105"/>
      <c r="H40" s="105"/>
      <c r="I40" s="105"/>
    </row>
    <row r="41" spans="1:9" x14ac:dyDescent="0.2">
      <c r="D41" s="105"/>
      <c r="E41" s="105"/>
      <c r="F41" s="105"/>
      <c r="G41" s="105"/>
      <c r="H41" s="105"/>
      <c r="I41" s="105"/>
    </row>
    <row r="42" spans="1:9" x14ac:dyDescent="0.2">
      <c r="D42" s="105"/>
      <c r="E42" s="105"/>
      <c r="F42" s="105"/>
      <c r="G42" s="105"/>
      <c r="H42" s="105"/>
      <c r="I42" s="105"/>
    </row>
    <row r="43" spans="1:9" x14ac:dyDescent="0.2">
      <c r="D43" s="105"/>
      <c r="E43" s="105"/>
      <c r="F43" s="105"/>
      <c r="G43" s="105"/>
      <c r="H43" s="105"/>
      <c r="I43" s="105"/>
    </row>
    <row r="44" spans="1:9" x14ac:dyDescent="0.2">
      <c r="D44" s="105"/>
      <c r="E44" s="105"/>
      <c r="F44" s="105"/>
      <c r="G44" s="105"/>
      <c r="H44" s="105"/>
      <c r="I44" s="105"/>
    </row>
    <row r="45" spans="1:9" x14ac:dyDescent="0.2">
      <c r="D45" s="105"/>
      <c r="E45" s="105"/>
      <c r="F45" s="105"/>
      <c r="G45" s="105"/>
      <c r="H45" s="105"/>
      <c r="I45" s="105"/>
    </row>
    <row r="46" spans="1:9" x14ac:dyDescent="0.2">
      <c r="D46" s="105"/>
      <c r="E46" s="105"/>
      <c r="F46" s="105"/>
      <c r="G46" s="105"/>
      <c r="H46" s="105"/>
      <c r="I46" s="105"/>
    </row>
    <row r="47" spans="1:9" x14ac:dyDescent="0.2">
      <c r="D47" s="105"/>
      <c r="E47" s="105"/>
      <c r="F47" s="105"/>
      <c r="G47" s="105"/>
      <c r="H47" s="105"/>
      <c r="I47" s="105"/>
    </row>
    <row r="48" spans="1:9" x14ac:dyDescent="0.2">
      <c r="D48" s="105"/>
      <c r="E48" s="105"/>
      <c r="F48" s="105"/>
      <c r="G48" s="105"/>
      <c r="H48" s="105"/>
      <c r="I48" s="105"/>
    </row>
    <row r="49" spans="4:9" x14ac:dyDescent="0.2">
      <c r="D49" s="105"/>
      <c r="E49" s="105"/>
      <c r="F49" s="105"/>
      <c r="G49" s="105"/>
      <c r="H49" s="105"/>
      <c r="I49" s="105"/>
    </row>
    <row r="50" spans="4:9" x14ac:dyDescent="0.2">
      <c r="D50" s="105"/>
      <c r="E50" s="105"/>
      <c r="F50" s="105"/>
      <c r="G50" s="105"/>
      <c r="H50" s="105"/>
      <c r="I50" s="105"/>
    </row>
    <row r="51" spans="4:9" x14ac:dyDescent="0.2">
      <c r="D51" s="105"/>
      <c r="E51" s="105"/>
      <c r="F51" s="105"/>
      <c r="G51" s="105"/>
      <c r="H51" s="105"/>
      <c r="I51" s="105"/>
    </row>
    <row r="52" spans="4:9" x14ac:dyDescent="0.2">
      <c r="D52" s="105"/>
      <c r="E52" s="105"/>
      <c r="F52" s="105"/>
      <c r="G52" s="105"/>
      <c r="H52" s="105"/>
      <c r="I52" s="105"/>
    </row>
    <row r="53" spans="4:9" x14ac:dyDescent="0.2">
      <c r="D53" s="105"/>
      <c r="E53" s="105"/>
      <c r="F53" s="105"/>
      <c r="G53" s="105"/>
      <c r="H53" s="105"/>
      <c r="I53" s="105"/>
    </row>
    <row r="54" spans="4:9" x14ac:dyDescent="0.2">
      <c r="D54" s="105"/>
      <c r="E54" s="105"/>
      <c r="F54" s="105"/>
      <c r="G54" s="105"/>
      <c r="H54" s="105"/>
      <c r="I54" s="105"/>
    </row>
    <row r="55" spans="4:9" x14ac:dyDescent="0.2">
      <c r="D55" s="105"/>
      <c r="E55" s="105"/>
      <c r="F55" s="105"/>
      <c r="G55" s="105"/>
      <c r="H55" s="105"/>
      <c r="I55" s="105"/>
    </row>
    <row r="56" spans="4:9" x14ac:dyDescent="0.2">
      <c r="D56" s="105"/>
      <c r="E56" s="105"/>
      <c r="F56" s="105"/>
      <c r="G56" s="105"/>
      <c r="H56" s="105"/>
      <c r="I56" s="105"/>
    </row>
    <row r="57" spans="4:9" x14ac:dyDescent="0.2">
      <c r="D57" s="105"/>
      <c r="E57" s="105"/>
      <c r="F57" s="105"/>
      <c r="G57" s="105"/>
      <c r="H57" s="105"/>
      <c r="I57" s="105"/>
    </row>
    <row r="58" spans="4:9" x14ac:dyDescent="0.2">
      <c r="D58" s="105"/>
      <c r="E58" s="105"/>
      <c r="F58" s="105"/>
      <c r="G58" s="105"/>
      <c r="H58" s="105"/>
      <c r="I58" s="105"/>
    </row>
    <row r="59" spans="4:9" x14ac:dyDescent="0.2">
      <c r="D59" s="105"/>
      <c r="E59" s="105"/>
      <c r="F59" s="105"/>
      <c r="G59" s="105"/>
      <c r="H59" s="105"/>
      <c r="I59" s="105"/>
    </row>
    <row r="60" spans="4:9" x14ac:dyDescent="0.2">
      <c r="D60" s="105"/>
      <c r="E60" s="105"/>
      <c r="F60" s="105"/>
      <c r="G60" s="105"/>
      <c r="H60" s="105"/>
      <c r="I60" s="105"/>
    </row>
    <row r="61" spans="4:9" x14ac:dyDescent="0.2">
      <c r="D61" s="105"/>
      <c r="E61" s="105"/>
      <c r="F61" s="105"/>
      <c r="G61" s="105"/>
      <c r="H61" s="105"/>
      <c r="I61" s="105"/>
    </row>
    <row r="62" spans="4:9" x14ac:dyDescent="0.2">
      <c r="D62" s="105"/>
      <c r="E62" s="105"/>
      <c r="F62" s="105"/>
      <c r="G62" s="105"/>
      <c r="H62" s="105"/>
      <c r="I62" s="105"/>
    </row>
    <row r="63" spans="4:9" x14ac:dyDescent="0.2">
      <c r="D63" s="105"/>
      <c r="E63" s="105"/>
      <c r="F63" s="105"/>
      <c r="G63" s="105"/>
      <c r="H63" s="105"/>
      <c r="I63" s="105"/>
    </row>
    <row r="64" spans="4:9" x14ac:dyDescent="0.2">
      <c r="D64" s="105"/>
      <c r="E64" s="105"/>
      <c r="F64" s="105"/>
      <c r="G64" s="105"/>
      <c r="H64" s="105"/>
      <c r="I64" s="105"/>
    </row>
    <row r="65" spans="4:9" x14ac:dyDescent="0.2">
      <c r="D65" s="105"/>
      <c r="E65" s="105"/>
      <c r="F65" s="105"/>
      <c r="G65" s="105"/>
      <c r="H65" s="105"/>
      <c r="I65" s="105"/>
    </row>
    <row r="66" spans="4:9" x14ac:dyDescent="0.2">
      <c r="D66" s="105"/>
      <c r="E66" s="105"/>
      <c r="F66" s="105"/>
      <c r="G66" s="105"/>
      <c r="H66" s="105"/>
      <c r="I66" s="105"/>
    </row>
    <row r="67" spans="4:9" x14ac:dyDescent="0.2">
      <c r="D67" s="105"/>
      <c r="E67" s="105"/>
      <c r="F67" s="105"/>
      <c r="G67" s="105"/>
      <c r="H67" s="105"/>
      <c r="I67" s="105"/>
    </row>
    <row r="68" spans="4:9" x14ac:dyDescent="0.2">
      <c r="D68" s="105"/>
      <c r="E68" s="105"/>
      <c r="F68" s="105"/>
      <c r="G68" s="105"/>
      <c r="H68" s="105"/>
      <c r="I68" s="105"/>
    </row>
    <row r="69" spans="4:9" x14ac:dyDescent="0.2">
      <c r="D69" s="105"/>
      <c r="E69" s="105"/>
      <c r="F69" s="105"/>
      <c r="G69" s="105"/>
      <c r="H69" s="105"/>
      <c r="I69" s="105"/>
    </row>
    <row r="70" spans="4:9" x14ac:dyDescent="0.2">
      <c r="D70" s="105"/>
      <c r="E70" s="105"/>
      <c r="F70" s="105"/>
      <c r="G70" s="105"/>
      <c r="H70" s="105"/>
      <c r="I70" s="105"/>
    </row>
    <row r="71" spans="4:9" x14ac:dyDescent="0.2">
      <c r="D71" s="105"/>
      <c r="E71" s="105"/>
      <c r="F71" s="105"/>
      <c r="G71" s="105"/>
      <c r="H71" s="105"/>
      <c r="I71" s="105"/>
    </row>
    <row r="72" spans="4:9" x14ac:dyDescent="0.2">
      <c r="D72" s="105"/>
      <c r="E72" s="105"/>
      <c r="F72" s="105"/>
      <c r="G72" s="105"/>
      <c r="H72" s="105"/>
      <c r="I72" s="105"/>
    </row>
    <row r="73" spans="4:9" x14ac:dyDescent="0.2">
      <c r="D73" s="105"/>
      <c r="E73" s="105"/>
      <c r="F73" s="105"/>
      <c r="G73" s="105"/>
      <c r="H73" s="105"/>
      <c r="I73" s="105"/>
    </row>
    <row r="74" spans="4:9" x14ac:dyDescent="0.2">
      <c r="D74" s="105"/>
      <c r="E74" s="105"/>
      <c r="F74" s="105"/>
      <c r="G74" s="105"/>
      <c r="H74" s="105"/>
      <c r="I74" s="105"/>
    </row>
    <row r="75" spans="4:9" x14ac:dyDescent="0.2">
      <c r="D75" s="105"/>
      <c r="E75" s="105"/>
      <c r="F75" s="105"/>
      <c r="G75" s="105"/>
      <c r="H75" s="105"/>
      <c r="I75" s="105"/>
    </row>
    <row r="76" spans="4:9" x14ac:dyDescent="0.2">
      <c r="D76" s="105"/>
      <c r="E76" s="105"/>
      <c r="F76" s="105"/>
      <c r="G76" s="105"/>
      <c r="H76" s="105"/>
      <c r="I76" s="105"/>
    </row>
    <row r="77" spans="4:9" x14ac:dyDescent="0.2">
      <c r="D77" s="105"/>
      <c r="E77" s="105"/>
      <c r="F77" s="105"/>
      <c r="G77" s="105"/>
      <c r="H77" s="105"/>
      <c r="I77" s="105"/>
    </row>
    <row r="78" spans="4:9" x14ac:dyDescent="0.2">
      <c r="D78" s="105"/>
      <c r="E78" s="105"/>
      <c r="F78" s="105"/>
      <c r="G78" s="105"/>
      <c r="H78" s="105"/>
      <c r="I78" s="105"/>
    </row>
    <row r="79" spans="4:9" x14ac:dyDescent="0.2">
      <c r="D79" s="105"/>
      <c r="E79" s="105"/>
      <c r="F79" s="105"/>
      <c r="G79" s="105"/>
      <c r="H79" s="105"/>
      <c r="I79" s="105"/>
    </row>
    <row r="80" spans="4:9" x14ac:dyDescent="0.2">
      <c r="D80" s="105"/>
      <c r="E80" s="105"/>
      <c r="F80" s="105"/>
      <c r="G80" s="105"/>
      <c r="H80" s="105"/>
      <c r="I80" s="105"/>
    </row>
    <row r="81" spans="4:9" x14ac:dyDescent="0.2">
      <c r="D81" s="105"/>
      <c r="E81" s="105"/>
      <c r="F81" s="105"/>
      <c r="G81" s="105"/>
      <c r="H81" s="105"/>
      <c r="I81" s="105"/>
    </row>
    <row r="82" spans="4:9" x14ac:dyDescent="0.2">
      <c r="D82" s="105"/>
      <c r="E82" s="105"/>
      <c r="F82" s="105"/>
      <c r="G82" s="105"/>
      <c r="H82" s="105"/>
      <c r="I82" s="105"/>
    </row>
    <row r="83" spans="4:9" x14ac:dyDescent="0.2">
      <c r="D83" s="105"/>
      <c r="E83" s="105"/>
      <c r="F83" s="105"/>
      <c r="G83" s="105"/>
      <c r="H83" s="105"/>
      <c r="I83" s="105"/>
    </row>
    <row r="84" spans="4:9" x14ac:dyDescent="0.2">
      <c r="D84" s="105"/>
      <c r="E84" s="105"/>
      <c r="F84" s="105"/>
      <c r="G84" s="105"/>
      <c r="H84" s="105"/>
      <c r="I84" s="105"/>
    </row>
    <row r="85" spans="4:9" x14ac:dyDescent="0.2">
      <c r="D85" s="105"/>
      <c r="E85" s="105"/>
      <c r="F85" s="105"/>
      <c r="G85" s="105"/>
      <c r="H85" s="105"/>
      <c r="I85" s="105"/>
    </row>
    <row r="86" spans="4:9" x14ac:dyDescent="0.2">
      <c r="D86" s="105"/>
      <c r="E86" s="105"/>
      <c r="F86" s="105"/>
      <c r="G86" s="105"/>
      <c r="H86" s="105"/>
      <c r="I86" s="105"/>
    </row>
    <row r="87" spans="4:9" x14ac:dyDescent="0.2">
      <c r="D87" s="105"/>
      <c r="E87" s="105"/>
      <c r="F87" s="105"/>
      <c r="G87" s="105"/>
      <c r="H87" s="105"/>
      <c r="I87" s="105"/>
    </row>
    <row r="88" spans="4:9" x14ac:dyDescent="0.2">
      <c r="D88" s="105"/>
      <c r="E88" s="105"/>
      <c r="F88" s="105"/>
      <c r="G88" s="105"/>
      <c r="H88" s="105"/>
      <c r="I88" s="105"/>
    </row>
    <row r="89" spans="4:9" x14ac:dyDescent="0.2">
      <c r="D89" s="105"/>
      <c r="E89" s="105"/>
      <c r="F89" s="105"/>
      <c r="G89" s="105"/>
      <c r="H89" s="105"/>
      <c r="I89" s="105"/>
    </row>
    <row r="90" spans="4:9" x14ac:dyDescent="0.2">
      <c r="D90" s="105"/>
      <c r="E90" s="105"/>
      <c r="F90" s="105"/>
      <c r="G90" s="105"/>
      <c r="H90" s="105"/>
      <c r="I90" s="105"/>
    </row>
    <row r="91" spans="4:9" x14ac:dyDescent="0.2">
      <c r="D91" s="105"/>
      <c r="E91" s="105"/>
      <c r="F91" s="105"/>
      <c r="G91" s="105"/>
      <c r="H91" s="105"/>
      <c r="I91" s="105"/>
    </row>
    <row r="92" spans="4:9" x14ac:dyDescent="0.2">
      <c r="D92" s="105"/>
      <c r="E92" s="105"/>
      <c r="F92" s="105"/>
      <c r="G92" s="105"/>
      <c r="H92" s="105"/>
      <c r="I92" s="105"/>
    </row>
    <row r="93" spans="4:9" x14ac:dyDescent="0.2">
      <c r="D93" s="105"/>
      <c r="E93" s="105"/>
      <c r="F93" s="105"/>
      <c r="G93" s="105"/>
      <c r="H93" s="105"/>
      <c r="I93" s="105"/>
    </row>
    <row r="94" spans="4:9" x14ac:dyDescent="0.2">
      <c r="D94" s="105"/>
      <c r="E94" s="105"/>
      <c r="F94" s="105"/>
      <c r="G94" s="105"/>
      <c r="H94" s="105"/>
      <c r="I94" s="105"/>
    </row>
    <row r="95" spans="4:9" x14ac:dyDescent="0.2">
      <c r="D95" s="105"/>
      <c r="E95" s="105"/>
      <c r="F95" s="105"/>
      <c r="G95" s="105"/>
      <c r="H95" s="105"/>
      <c r="I95" s="105"/>
    </row>
    <row r="96" spans="4:9" x14ac:dyDescent="0.2">
      <c r="D96" s="105"/>
      <c r="E96" s="105"/>
      <c r="F96" s="105"/>
      <c r="G96" s="105"/>
      <c r="H96" s="105"/>
      <c r="I96" s="105"/>
    </row>
    <row r="97" spans="4:9" x14ac:dyDescent="0.2">
      <c r="D97" s="105"/>
      <c r="E97" s="105"/>
      <c r="F97" s="105"/>
      <c r="G97" s="105"/>
      <c r="H97" s="105"/>
      <c r="I97" s="105"/>
    </row>
    <row r="98" spans="4:9" x14ac:dyDescent="0.2">
      <c r="D98" s="105"/>
      <c r="E98" s="105"/>
      <c r="F98" s="105"/>
      <c r="G98" s="105"/>
      <c r="H98" s="105"/>
      <c r="I98" s="105"/>
    </row>
    <row r="99" spans="4:9" x14ac:dyDescent="0.2">
      <c r="D99" s="105"/>
      <c r="E99" s="105"/>
      <c r="F99" s="105"/>
      <c r="G99" s="105"/>
      <c r="H99" s="105"/>
      <c r="I99" s="105"/>
    </row>
    <row r="100" spans="4:9" x14ac:dyDescent="0.2">
      <c r="D100" s="105"/>
      <c r="E100" s="105"/>
      <c r="F100" s="105"/>
      <c r="G100" s="105"/>
      <c r="H100" s="105"/>
      <c r="I100" s="105"/>
    </row>
    <row r="101" spans="4:9" x14ac:dyDescent="0.2">
      <c r="D101" s="105"/>
      <c r="E101" s="105"/>
      <c r="F101" s="105"/>
      <c r="G101" s="105"/>
      <c r="H101" s="105"/>
      <c r="I101" s="105"/>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Politische Gemeinde&amp;R&amp;8Jahresrechnung 2019</oddHeader>
    <oddFooter>&amp;R&amp;8Seite &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J16"/>
  <sheetViews>
    <sheetView showGridLines="0" zoomScaleNormal="100" workbookViewId="0"/>
  </sheetViews>
  <sheetFormatPr baseColWidth="10" defaultColWidth="11" defaultRowHeight="12" x14ac:dyDescent="0.2"/>
  <cols>
    <col min="1" max="1" width="4.625" style="100" customWidth="1"/>
    <col min="2" max="2" width="48.75" style="100" customWidth="1"/>
    <col min="3" max="8" width="11.625" style="104" customWidth="1"/>
    <col min="9" max="10" width="11" style="134"/>
    <col min="11" max="16384" width="11" style="100"/>
  </cols>
  <sheetData>
    <row r="1" spans="1:8" s="100" customFormat="1" ht="22.5" x14ac:dyDescent="0.2">
      <c r="A1" s="98" t="s">
        <v>140</v>
      </c>
      <c r="B1" s="123"/>
      <c r="C1" s="124"/>
      <c r="D1" s="124"/>
      <c r="E1" s="124"/>
      <c r="F1" s="124"/>
      <c r="G1" s="125"/>
      <c r="H1" s="125"/>
    </row>
    <row r="2" spans="1:8" s="100" customFormat="1" ht="12" customHeight="1" x14ac:dyDescent="0.2">
      <c r="A2" s="126"/>
      <c r="B2" s="126"/>
      <c r="C2" s="124"/>
      <c r="D2" s="124"/>
      <c r="E2" s="124"/>
      <c r="F2" s="124"/>
      <c r="G2" s="125"/>
      <c r="H2" s="125"/>
    </row>
    <row r="3" spans="1:8" s="100" customFormat="1" ht="12" customHeight="1" x14ac:dyDescent="0.2">
      <c r="A3" s="126"/>
      <c r="B3" s="126"/>
      <c r="C3" s="124"/>
      <c r="D3" s="124"/>
      <c r="E3" s="124"/>
      <c r="F3" s="124"/>
      <c r="G3" s="125"/>
      <c r="H3" s="125"/>
    </row>
    <row r="4" spans="1:8" s="129" customFormat="1" ht="12" customHeight="1" x14ac:dyDescent="0.2">
      <c r="A4" s="661" t="s">
        <v>649</v>
      </c>
      <c r="B4" s="661"/>
      <c r="C4" s="658" t="s">
        <v>525</v>
      </c>
      <c r="D4" s="658"/>
      <c r="E4" s="664" t="s">
        <v>535</v>
      </c>
      <c r="F4" s="664"/>
      <c r="G4" s="664" t="s">
        <v>536</v>
      </c>
      <c r="H4" s="664"/>
    </row>
    <row r="5" spans="1:8" s="129" customFormat="1" ht="12" customHeight="1" x14ac:dyDescent="0.2">
      <c r="A5" s="662"/>
      <c r="B5" s="662"/>
      <c r="C5" s="82" t="s">
        <v>130</v>
      </c>
      <c r="D5" s="82" t="s">
        <v>131</v>
      </c>
      <c r="E5" s="260" t="s">
        <v>130</v>
      </c>
      <c r="F5" s="260" t="s">
        <v>131</v>
      </c>
      <c r="G5" s="260" t="s">
        <v>130</v>
      </c>
      <c r="H5" s="260" t="s">
        <v>131</v>
      </c>
    </row>
    <row r="6" spans="1:8" s="100" customFormat="1" ht="12" customHeight="1" x14ac:dyDescent="0.2">
      <c r="A6" s="101"/>
      <c r="B6" s="101"/>
      <c r="C6" s="58"/>
      <c r="D6" s="58"/>
      <c r="E6" s="211"/>
      <c r="F6" s="211"/>
      <c r="G6" s="211"/>
      <c r="H6" s="211"/>
    </row>
    <row r="7" spans="1:8" s="134" customFormat="1" ht="12" customHeight="1" x14ac:dyDescent="0.2">
      <c r="A7" s="101">
        <v>9630</v>
      </c>
      <c r="B7" s="100" t="s">
        <v>326</v>
      </c>
      <c r="C7" s="58">
        <v>0</v>
      </c>
      <c r="D7" s="58">
        <v>0</v>
      </c>
      <c r="E7" s="211">
        <v>0</v>
      </c>
      <c r="F7" s="211">
        <v>0</v>
      </c>
      <c r="G7" s="211">
        <v>0</v>
      </c>
      <c r="H7" s="211">
        <v>0</v>
      </c>
    </row>
    <row r="8" spans="1:8" s="134" customFormat="1" ht="12" customHeight="1" x14ac:dyDescent="0.2">
      <c r="A8" s="101"/>
      <c r="B8" s="103"/>
      <c r="C8" s="58"/>
      <c r="D8" s="58"/>
      <c r="E8" s="211"/>
      <c r="F8" s="211"/>
      <c r="G8" s="211"/>
      <c r="H8" s="211"/>
    </row>
    <row r="9" spans="1:8" s="134" customFormat="1" ht="12" customHeight="1" x14ac:dyDescent="0.2">
      <c r="A9" s="101">
        <v>9690</v>
      </c>
      <c r="B9" s="100" t="s">
        <v>327</v>
      </c>
      <c r="C9" s="58">
        <v>0</v>
      </c>
      <c r="D9" s="58">
        <v>0</v>
      </c>
      <c r="E9" s="211">
        <v>0</v>
      </c>
      <c r="F9" s="211">
        <v>0</v>
      </c>
      <c r="G9" s="211">
        <v>0</v>
      </c>
      <c r="H9" s="211">
        <v>0</v>
      </c>
    </row>
    <row r="10" spans="1:8" s="134" customFormat="1" ht="12" customHeight="1" x14ac:dyDescent="0.2">
      <c r="A10" s="101"/>
      <c r="B10" s="100"/>
      <c r="C10" s="58"/>
      <c r="D10" s="58"/>
      <c r="E10" s="211"/>
      <c r="F10" s="211"/>
      <c r="G10" s="211"/>
      <c r="H10" s="211"/>
    </row>
    <row r="11" spans="1:8" s="104" customFormat="1" ht="21" customHeight="1" x14ac:dyDescent="0.2">
      <c r="A11" s="126"/>
      <c r="B11" s="205" t="s">
        <v>211</v>
      </c>
      <c r="C11" s="77">
        <f>SUM(C7:C9)</f>
        <v>0</v>
      </c>
      <c r="D11" s="77">
        <f t="shared" ref="D11:H11" si="0">SUM(D7:D9)</f>
        <v>0</v>
      </c>
      <c r="E11" s="206">
        <f t="shared" si="0"/>
        <v>0</v>
      </c>
      <c r="F11" s="206">
        <f t="shared" si="0"/>
        <v>0</v>
      </c>
      <c r="G11" s="206">
        <f t="shared" si="0"/>
        <v>0</v>
      </c>
      <c r="H11" s="206">
        <f t="shared" si="0"/>
        <v>0</v>
      </c>
    </row>
    <row r="12" spans="1:8" s="104" customFormat="1" ht="12" customHeight="1" x14ac:dyDescent="0.2">
      <c r="A12" s="101"/>
      <c r="B12" s="101"/>
      <c r="C12" s="74"/>
      <c r="D12" s="74"/>
      <c r="E12" s="132"/>
      <c r="F12" s="132"/>
      <c r="G12" s="132"/>
      <c r="H12" s="132"/>
    </row>
    <row r="13" spans="1:8" s="104" customFormat="1" ht="21" customHeight="1" x14ac:dyDescent="0.2">
      <c r="A13" s="126"/>
      <c r="B13" s="11" t="s">
        <v>884</v>
      </c>
      <c r="C13" s="74">
        <v>0</v>
      </c>
      <c r="D13" s="74">
        <v>0</v>
      </c>
      <c r="E13" s="132">
        <v>0</v>
      </c>
      <c r="F13" s="132">
        <v>0</v>
      </c>
      <c r="G13" s="132">
        <v>0</v>
      </c>
      <c r="H13" s="132">
        <v>0</v>
      </c>
    </row>
    <row r="14" spans="1:8" s="134" customFormat="1" ht="12" customHeight="1" x14ac:dyDescent="0.2">
      <c r="A14" s="101"/>
      <c r="B14" s="101"/>
      <c r="C14" s="74"/>
      <c r="D14" s="74"/>
      <c r="E14" s="132"/>
      <c r="F14" s="132"/>
      <c r="G14" s="132"/>
      <c r="H14" s="132"/>
    </row>
    <row r="15" spans="1:8" s="104" customFormat="1" ht="21" customHeight="1" x14ac:dyDescent="0.2">
      <c r="A15" s="126"/>
      <c r="B15" s="205" t="s">
        <v>73</v>
      </c>
      <c r="C15" s="77">
        <v>0</v>
      </c>
      <c r="D15" s="77">
        <v>0</v>
      </c>
      <c r="E15" s="206">
        <v>0</v>
      </c>
      <c r="F15" s="206">
        <v>0</v>
      </c>
      <c r="G15" s="206">
        <v>0</v>
      </c>
      <c r="H15" s="206">
        <v>0</v>
      </c>
    </row>
    <row r="16" spans="1:8" s="134" customFormat="1" x14ac:dyDescent="0.2">
      <c r="A16" s="100"/>
      <c r="B16" s="100"/>
      <c r="C16" s="100"/>
      <c r="D16" s="104"/>
      <c r="E16" s="104"/>
      <c r="F16" s="104"/>
      <c r="G16" s="104"/>
      <c r="H16" s="104"/>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J101"/>
  <sheetViews>
    <sheetView showGridLines="0" zoomScaleNormal="100" workbookViewId="0"/>
  </sheetViews>
  <sheetFormatPr baseColWidth="10" defaultColWidth="11" defaultRowHeight="12" x14ac:dyDescent="0.2"/>
  <cols>
    <col min="1" max="1" width="7.75" style="101" customWidth="1"/>
    <col min="2" max="2" width="45.625" style="100" customWidth="1"/>
    <col min="3" max="8" width="11.625" style="104" customWidth="1"/>
    <col min="9" max="10" width="11" style="134"/>
    <col min="11" max="16384" width="11" style="100"/>
  </cols>
  <sheetData>
    <row r="1" spans="1:10" ht="22.5" x14ac:dyDescent="0.2">
      <c r="A1" s="98" t="s">
        <v>140</v>
      </c>
      <c r="B1" s="123"/>
      <c r="C1" s="124"/>
      <c r="D1" s="124"/>
      <c r="E1" s="124"/>
      <c r="F1" s="124"/>
      <c r="G1" s="125"/>
      <c r="H1" s="125"/>
      <c r="I1" s="100"/>
      <c r="J1" s="100"/>
    </row>
    <row r="2" spans="1:10" ht="12" customHeight="1" x14ac:dyDescent="0.2">
      <c r="A2" s="126"/>
      <c r="B2" s="126"/>
      <c r="C2" s="124"/>
      <c r="D2" s="124"/>
      <c r="E2" s="124"/>
      <c r="F2" s="124"/>
      <c r="G2" s="125"/>
      <c r="H2" s="125"/>
      <c r="I2" s="100"/>
      <c r="J2" s="100"/>
    </row>
    <row r="3" spans="1:10" ht="12" customHeight="1" x14ac:dyDescent="0.2">
      <c r="A3" s="126"/>
      <c r="B3" s="126"/>
      <c r="C3" s="124"/>
      <c r="D3" s="124"/>
      <c r="E3" s="124"/>
      <c r="F3" s="124"/>
      <c r="G3" s="125"/>
      <c r="H3" s="125"/>
      <c r="I3" s="100"/>
      <c r="J3" s="100"/>
    </row>
    <row r="4" spans="1:10" s="129" customFormat="1" ht="12" customHeight="1" x14ac:dyDescent="0.2">
      <c r="A4" s="661" t="s">
        <v>209</v>
      </c>
      <c r="B4" s="661"/>
      <c r="C4" s="658" t="s">
        <v>525</v>
      </c>
      <c r="D4" s="658"/>
      <c r="E4" s="664" t="s">
        <v>535</v>
      </c>
      <c r="F4" s="664"/>
      <c r="G4" s="664" t="s">
        <v>536</v>
      </c>
      <c r="H4" s="664"/>
    </row>
    <row r="5" spans="1:10" s="129" customFormat="1" ht="12" customHeight="1" x14ac:dyDescent="0.2">
      <c r="A5" s="662"/>
      <c r="B5" s="662"/>
      <c r="C5" s="82" t="s">
        <v>130</v>
      </c>
      <c r="D5" s="82" t="s">
        <v>131</v>
      </c>
      <c r="E5" s="260" t="s">
        <v>130</v>
      </c>
      <c r="F5" s="260" t="s">
        <v>131</v>
      </c>
      <c r="G5" s="260" t="s">
        <v>130</v>
      </c>
      <c r="H5" s="260" t="s">
        <v>131</v>
      </c>
    </row>
    <row r="6" spans="1:10" ht="12" customHeight="1" x14ac:dyDescent="0.2">
      <c r="B6" s="101"/>
      <c r="C6" s="58"/>
      <c r="D6" s="58"/>
      <c r="E6" s="211"/>
      <c r="F6" s="211"/>
      <c r="G6" s="211"/>
      <c r="H6" s="211"/>
      <c r="I6" s="100"/>
      <c r="J6" s="100"/>
    </row>
    <row r="7" spans="1:10" s="134" customFormat="1" ht="12" customHeight="1" x14ac:dyDescent="0.2">
      <c r="A7" s="20">
        <v>9</v>
      </c>
      <c r="B7" s="134" t="s">
        <v>82</v>
      </c>
      <c r="C7" s="140">
        <v>0</v>
      </c>
      <c r="D7" s="140">
        <v>0</v>
      </c>
      <c r="E7" s="141">
        <v>0</v>
      </c>
      <c r="F7" s="141">
        <v>0</v>
      </c>
      <c r="G7" s="141">
        <v>0</v>
      </c>
      <c r="H7" s="141">
        <v>0</v>
      </c>
    </row>
    <row r="8" spans="1:10" s="134" customFormat="1" ht="12" customHeight="1" x14ac:dyDescent="0.2">
      <c r="A8" s="20"/>
      <c r="B8" s="134" t="s">
        <v>650</v>
      </c>
      <c r="C8" s="140"/>
      <c r="D8" s="140">
        <v>0</v>
      </c>
      <c r="E8" s="141"/>
      <c r="F8" s="141">
        <v>0</v>
      </c>
      <c r="G8" s="141"/>
      <c r="H8" s="141">
        <v>0</v>
      </c>
    </row>
    <row r="9" spans="1:10" s="134" customFormat="1" ht="12" customHeight="1" x14ac:dyDescent="0.2">
      <c r="A9" s="20"/>
      <c r="B9" s="145"/>
      <c r="C9" s="140"/>
      <c r="D9" s="140"/>
      <c r="E9" s="141"/>
      <c r="F9" s="141"/>
      <c r="G9" s="141"/>
      <c r="H9" s="141"/>
    </row>
    <row r="10" spans="1:10" s="134" customFormat="1" ht="12" customHeight="1" x14ac:dyDescent="0.2">
      <c r="A10" s="20">
        <v>96</v>
      </c>
      <c r="B10" s="134" t="s">
        <v>547</v>
      </c>
      <c r="C10" s="140">
        <v>0</v>
      </c>
      <c r="D10" s="140">
        <v>0</v>
      </c>
      <c r="E10" s="141">
        <v>0</v>
      </c>
      <c r="F10" s="141">
        <v>0</v>
      </c>
      <c r="G10" s="141">
        <v>0</v>
      </c>
      <c r="H10" s="141">
        <v>0</v>
      </c>
    </row>
    <row r="11" spans="1:10" s="134" customFormat="1" ht="12" customHeight="1" x14ac:dyDescent="0.2">
      <c r="A11" s="20"/>
      <c r="B11" s="134" t="s">
        <v>650</v>
      </c>
      <c r="C11" s="140"/>
      <c r="D11" s="140">
        <v>0</v>
      </c>
      <c r="E11" s="141"/>
      <c r="F11" s="141">
        <v>0</v>
      </c>
      <c r="G11" s="141"/>
      <c r="H11" s="141">
        <v>0</v>
      </c>
    </row>
    <row r="12" spans="1:10" s="134" customFormat="1" ht="12" customHeight="1" x14ac:dyDescent="0.2">
      <c r="A12" s="20"/>
      <c r="C12" s="140"/>
      <c r="D12" s="140"/>
      <c r="E12" s="141"/>
      <c r="F12" s="141"/>
      <c r="G12" s="141"/>
      <c r="H12" s="141"/>
    </row>
    <row r="13" spans="1:10" s="134" customFormat="1" ht="12" customHeight="1" x14ac:dyDescent="0.2">
      <c r="A13" s="20">
        <v>963</v>
      </c>
      <c r="B13" s="134" t="s">
        <v>212</v>
      </c>
      <c r="C13" s="140">
        <v>0</v>
      </c>
      <c r="D13" s="140">
        <v>0</v>
      </c>
      <c r="E13" s="141">
        <v>0</v>
      </c>
      <c r="F13" s="141">
        <v>0</v>
      </c>
      <c r="G13" s="141">
        <v>0</v>
      </c>
      <c r="H13" s="141">
        <v>0</v>
      </c>
    </row>
    <row r="14" spans="1:10" s="134" customFormat="1" ht="12" customHeight="1" x14ac:dyDescent="0.2">
      <c r="A14" s="20"/>
      <c r="B14" s="134" t="s">
        <v>650</v>
      </c>
      <c r="C14" s="140"/>
      <c r="D14" s="140">
        <v>0</v>
      </c>
      <c r="E14" s="141"/>
      <c r="F14" s="141">
        <v>0</v>
      </c>
      <c r="G14" s="141"/>
      <c r="H14" s="141">
        <v>0</v>
      </c>
    </row>
    <row r="15" spans="1:10" s="134" customFormat="1" ht="12" customHeight="1" x14ac:dyDescent="0.2">
      <c r="A15" s="20"/>
      <c r="C15" s="140"/>
      <c r="D15" s="140"/>
      <c r="E15" s="141"/>
      <c r="F15" s="141"/>
      <c r="G15" s="141"/>
      <c r="H15" s="141"/>
    </row>
    <row r="16" spans="1:10" s="134" customFormat="1" ht="12" customHeight="1" x14ac:dyDescent="0.2">
      <c r="A16" s="20">
        <v>9630</v>
      </c>
      <c r="B16" s="134" t="s">
        <v>212</v>
      </c>
      <c r="C16" s="140">
        <v>0</v>
      </c>
      <c r="D16" s="140">
        <v>0</v>
      </c>
      <c r="E16" s="141">
        <v>0</v>
      </c>
      <c r="F16" s="141">
        <v>0</v>
      </c>
      <c r="G16" s="141">
        <v>0</v>
      </c>
      <c r="H16" s="141">
        <v>0</v>
      </c>
    </row>
    <row r="17" spans="1:8" s="134" customFormat="1" ht="12" customHeight="1" x14ac:dyDescent="0.2">
      <c r="A17" s="20"/>
      <c r="B17" s="134" t="s">
        <v>650</v>
      </c>
      <c r="C17" s="140"/>
      <c r="D17" s="140">
        <v>0</v>
      </c>
      <c r="E17" s="141"/>
      <c r="F17" s="141">
        <v>0</v>
      </c>
      <c r="G17" s="141"/>
      <c r="H17" s="141">
        <v>0</v>
      </c>
    </row>
    <row r="18" spans="1:8" s="134" customFormat="1" ht="12" customHeight="1" x14ac:dyDescent="0.2">
      <c r="A18" s="20"/>
      <c r="C18" s="140"/>
      <c r="D18" s="140"/>
      <c r="E18" s="141"/>
      <c r="F18" s="141"/>
      <c r="G18" s="141"/>
      <c r="H18" s="141"/>
    </row>
    <row r="19" spans="1:8" s="134" customFormat="1" ht="12" customHeight="1" x14ac:dyDescent="0.2">
      <c r="A19" s="530">
        <v>7000</v>
      </c>
      <c r="B19" s="357" t="s">
        <v>213</v>
      </c>
      <c r="C19" s="264">
        <v>0</v>
      </c>
      <c r="D19" s="264"/>
      <c r="E19" s="265">
        <v>0</v>
      </c>
      <c r="F19" s="265"/>
      <c r="G19" s="265">
        <v>0</v>
      </c>
      <c r="H19" s="265"/>
    </row>
    <row r="20" spans="1:8" s="134" customFormat="1" ht="12" customHeight="1" x14ac:dyDescent="0.2">
      <c r="A20" s="530">
        <v>7040</v>
      </c>
      <c r="B20" s="357" t="s">
        <v>573</v>
      </c>
      <c r="C20" s="264">
        <v>0</v>
      </c>
      <c r="D20" s="264"/>
      <c r="E20" s="265">
        <v>0</v>
      </c>
      <c r="F20" s="265"/>
      <c r="G20" s="265">
        <v>0</v>
      </c>
      <c r="H20" s="265"/>
    </row>
    <row r="21" spans="1:8" s="134" customFormat="1" ht="12" customHeight="1" x14ac:dyDescent="0.2">
      <c r="A21" s="530">
        <v>7200</v>
      </c>
      <c r="B21" s="357" t="s">
        <v>141</v>
      </c>
      <c r="C21" s="264">
        <v>0</v>
      </c>
      <c r="D21" s="264"/>
      <c r="E21" s="265">
        <v>0</v>
      </c>
      <c r="F21" s="265"/>
      <c r="G21" s="265">
        <v>0</v>
      </c>
      <c r="H21" s="265"/>
    </row>
    <row r="22" spans="1:8" s="134" customFormat="1" ht="24" x14ac:dyDescent="0.2">
      <c r="A22" s="530">
        <v>7201</v>
      </c>
      <c r="B22" s="357" t="s">
        <v>142</v>
      </c>
      <c r="C22" s="264">
        <v>0</v>
      </c>
      <c r="D22" s="264"/>
      <c r="E22" s="265">
        <v>0</v>
      </c>
      <c r="F22" s="265"/>
      <c r="G22" s="265">
        <v>0</v>
      </c>
      <c r="H22" s="265"/>
    </row>
    <row r="23" spans="1:8" s="134" customFormat="1" ht="12" customHeight="1" x14ac:dyDescent="0.2">
      <c r="A23" s="530">
        <v>7240</v>
      </c>
      <c r="B23" s="357" t="s">
        <v>574</v>
      </c>
      <c r="C23" s="264">
        <v>0</v>
      </c>
      <c r="D23" s="264"/>
      <c r="E23" s="265">
        <v>0</v>
      </c>
      <c r="F23" s="265"/>
      <c r="G23" s="265">
        <v>0</v>
      </c>
      <c r="H23" s="265"/>
    </row>
    <row r="24" spans="1:8" s="134" customFormat="1" ht="24" x14ac:dyDescent="0.2">
      <c r="A24" s="530">
        <v>7241</v>
      </c>
      <c r="B24" s="357" t="s">
        <v>575</v>
      </c>
      <c r="C24" s="264">
        <v>0</v>
      </c>
      <c r="D24" s="264"/>
      <c r="E24" s="265">
        <v>0</v>
      </c>
      <c r="F24" s="265"/>
      <c r="G24" s="265">
        <v>0</v>
      </c>
      <c r="H24" s="265"/>
    </row>
    <row r="25" spans="1:8" s="138" customFormat="1" ht="12" customHeight="1" x14ac:dyDescent="0.2">
      <c r="A25" s="530">
        <v>7540</v>
      </c>
      <c r="B25" s="357" t="s">
        <v>576</v>
      </c>
      <c r="C25" s="264">
        <v>0</v>
      </c>
      <c r="D25" s="264"/>
      <c r="E25" s="265">
        <v>0</v>
      </c>
      <c r="F25" s="265"/>
      <c r="G25" s="265">
        <v>0</v>
      </c>
      <c r="H25" s="265"/>
    </row>
    <row r="26" spans="1:8" s="138" customFormat="1" ht="12" customHeight="1" x14ac:dyDescent="0.2">
      <c r="A26" s="530">
        <v>7700</v>
      </c>
      <c r="B26" s="357" t="s">
        <v>622</v>
      </c>
      <c r="C26" s="264">
        <v>0</v>
      </c>
      <c r="D26" s="264"/>
      <c r="E26" s="265">
        <v>0</v>
      </c>
      <c r="F26" s="265"/>
      <c r="G26" s="265">
        <v>0</v>
      </c>
      <c r="H26" s="265"/>
    </row>
    <row r="27" spans="1:8" ht="12" customHeight="1" x14ac:dyDescent="0.2">
      <c r="A27" s="531">
        <v>7740</v>
      </c>
      <c r="B27" s="411" t="s">
        <v>623</v>
      </c>
      <c r="C27" s="281">
        <v>0</v>
      </c>
      <c r="D27" s="281"/>
      <c r="E27" s="282">
        <v>0</v>
      </c>
      <c r="F27" s="282"/>
      <c r="G27" s="282">
        <v>0</v>
      </c>
      <c r="H27" s="282"/>
    </row>
    <row r="28" spans="1:8" ht="12" customHeight="1" x14ac:dyDescent="0.2">
      <c r="A28" s="531">
        <v>8000</v>
      </c>
      <c r="B28" s="411" t="s">
        <v>143</v>
      </c>
      <c r="C28" s="281"/>
      <c r="D28" s="281">
        <v>0</v>
      </c>
      <c r="E28" s="282"/>
      <c r="F28" s="282">
        <v>0</v>
      </c>
      <c r="G28" s="282"/>
      <c r="H28" s="282">
        <v>0</v>
      </c>
    </row>
    <row r="29" spans="1:8" ht="12" customHeight="1" x14ac:dyDescent="0.2">
      <c r="A29" s="531">
        <v>8040</v>
      </c>
      <c r="B29" s="411" t="s">
        <v>577</v>
      </c>
      <c r="C29" s="281"/>
      <c r="D29" s="281">
        <v>0</v>
      </c>
      <c r="E29" s="282"/>
      <c r="F29" s="282">
        <v>0</v>
      </c>
      <c r="G29" s="282"/>
      <c r="H29" s="282">
        <v>0</v>
      </c>
    </row>
    <row r="30" spans="1:8" ht="12" customHeight="1" x14ac:dyDescent="0.2">
      <c r="A30" s="531">
        <v>8240</v>
      </c>
      <c r="B30" s="411" t="s">
        <v>578</v>
      </c>
      <c r="C30" s="281"/>
      <c r="D30" s="281">
        <v>0</v>
      </c>
      <c r="E30" s="282"/>
      <c r="F30" s="282">
        <v>0</v>
      </c>
      <c r="G30" s="282"/>
      <c r="H30" s="282">
        <v>0</v>
      </c>
    </row>
    <row r="31" spans="1:8" ht="12" customHeight="1" x14ac:dyDescent="0.2">
      <c r="A31" s="531">
        <v>8500</v>
      </c>
      <c r="B31" s="411" t="s">
        <v>214</v>
      </c>
      <c r="C31" s="281"/>
      <c r="D31" s="281">
        <v>0</v>
      </c>
      <c r="E31" s="282"/>
      <c r="F31" s="282">
        <v>0</v>
      </c>
      <c r="G31" s="282"/>
      <c r="H31" s="282">
        <v>0</v>
      </c>
    </row>
    <row r="32" spans="1:8" ht="12" customHeight="1" x14ac:dyDescent="0.2">
      <c r="A32" s="531">
        <v>8540</v>
      </c>
      <c r="B32" s="411" t="s">
        <v>579</v>
      </c>
      <c r="C32" s="281"/>
      <c r="D32" s="281">
        <v>0</v>
      </c>
      <c r="E32" s="282"/>
      <c r="F32" s="282">
        <v>0</v>
      </c>
      <c r="G32" s="282"/>
      <c r="H32" s="282">
        <v>0</v>
      </c>
    </row>
    <row r="33" spans="1:8" ht="26.25" customHeight="1" x14ac:dyDescent="0.2">
      <c r="A33" s="531">
        <v>8700</v>
      </c>
      <c r="B33" s="411" t="s">
        <v>730</v>
      </c>
      <c r="C33" s="281"/>
      <c r="D33" s="281">
        <v>0</v>
      </c>
      <c r="E33" s="282"/>
      <c r="F33" s="282">
        <v>0</v>
      </c>
      <c r="G33" s="282"/>
      <c r="H33" s="282">
        <v>0</v>
      </c>
    </row>
    <row r="34" spans="1:8" ht="12" customHeight="1" x14ac:dyDescent="0.2">
      <c r="A34" s="531">
        <v>8740</v>
      </c>
      <c r="B34" s="411" t="s">
        <v>731</v>
      </c>
      <c r="C34" s="281"/>
      <c r="D34" s="281">
        <v>0</v>
      </c>
      <c r="E34" s="282"/>
      <c r="F34" s="282">
        <v>0</v>
      </c>
      <c r="G34" s="282"/>
      <c r="H34" s="282">
        <v>0</v>
      </c>
    </row>
    <row r="35" spans="1:8" ht="12" customHeight="1" x14ac:dyDescent="0.2">
      <c r="A35" s="101" t="s">
        <v>139</v>
      </c>
      <c r="C35" s="58"/>
      <c r="D35" s="58"/>
      <c r="E35" s="211"/>
      <c r="F35" s="211"/>
      <c r="G35" s="211"/>
      <c r="H35" s="211"/>
    </row>
    <row r="36" spans="1:8" ht="12" customHeight="1" x14ac:dyDescent="0.2">
      <c r="C36" s="58"/>
      <c r="D36" s="58"/>
      <c r="E36" s="211"/>
      <c r="F36" s="211"/>
      <c r="G36" s="211"/>
      <c r="H36" s="211"/>
    </row>
    <row r="37" spans="1:8" ht="12" customHeight="1" x14ac:dyDescent="0.2">
      <c r="A37" s="20">
        <v>99</v>
      </c>
      <c r="B37" s="134" t="s">
        <v>433</v>
      </c>
      <c r="C37" s="140">
        <v>0</v>
      </c>
      <c r="D37" s="140">
        <v>0</v>
      </c>
      <c r="E37" s="141">
        <v>0</v>
      </c>
      <c r="F37" s="141">
        <v>0</v>
      </c>
      <c r="G37" s="141">
        <v>0</v>
      </c>
      <c r="H37" s="141">
        <v>0</v>
      </c>
    </row>
    <row r="38" spans="1:8" ht="12" customHeight="1" x14ac:dyDescent="0.2">
      <c r="A38" s="20"/>
      <c r="B38" s="134" t="s">
        <v>650</v>
      </c>
      <c r="C38" s="140"/>
      <c r="D38" s="140">
        <v>0</v>
      </c>
      <c r="E38" s="141"/>
      <c r="F38" s="141">
        <v>0</v>
      </c>
      <c r="G38" s="141"/>
      <c r="H38" s="141">
        <v>0</v>
      </c>
    </row>
    <row r="39" spans="1:8" ht="12" customHeight="1" x14ac:dyDescent="0.2">
      <c r="A39" s="20"/>
      <c r="B39" s="134"/>
      <c r="C39" s="140"/>
      <c r="D39" s="140"/>
      <c r="E39" s="141"/>
      <c r="F39" s="141"/>
      <c r="G39" s="141"/>
      <c r="H39" s="141"/>
    </row>
    <row r="40" spans="1:8" ht="12" customHeight="1" x14ac:dyDescent="0.2">
      <c r="A40" s="20">
        <v>999</v>
      </c>
      <c r="B40" s="134" t="s">
        <v>322</v>
      </c>
      <c r="C40" s="140">
        <v>0</v>
      </c>
      <c r="D40" s="140">
        <v>0</v>
      </c>
      <c r="E40" s="141">
        <v>0</v>
      </c>
      <c r="F40" s="141">
        <v>0</v>
      </c>
      <c r="G40" s="141">
        <v>0</v>
      </c>
      <c r="H40" s="141">
        <v>0</v>
      </c>
    </row>
    <row r="41" spans="1:8" ht="12" customHeight="1" x14ac:dyDescent="0.2">
      <c r="A41" s="20"/>
      <c r="B41" s="134" t="s">
        <v>650</v>
      </c>
      <c r="C41" s="140"/>
      <c r="D41" s="140">
        <v>0</v>
      </c>
      <c r="E41" s="141"/>
      <c r="F41" s="141">
        <v>0</v>
      </c>
      <c r="G41" s="141"/>
      <c r="H41" s="141">
        <v>0</v>
      </c>
    </row>
    <row r="42" spans="1:8" ht="12" customHeight="1" x14ac:dyDescent="0.2">
      <c r="A42" s="20"/>
      <c r="B42" s="134"/>
      <c r="C42" s="140"/>
      <c r="D42" s="140"/>
      <c r="E42" s="141"/>
      <c r="F42" s="141"/>
      <c r="G42" s="141"/>
      <c r="H42" s="141"/>
    </row>
    <row r="43" spans="1:8" ht="12" customHeight="1" x14ac:dyDescent="0.2">
      <c r="A43" s="20">
        <v>9999</v>
      </c>
      <c r="B43" s="134" t="s">
        <v>322</v>
      </c>
      <c r="C43" s="140">
        <v>0</v>
      </c>
      <c r="D43" s="140">
        <v>0</v>
      </c>
      <c r="E43" s="141">
        <v>0</v>
      </c>
      <c r="F43" s="141">
        <v>0</v>
      </c>
      <c r="G43" s="141">
        <v>0</v>
      </c>
      <c r="H43" s="141">
        <v>0</v>
      </c>
    </row>
    <row r="44" spans="1:8" ht="12" customHeight="1" x14ac:dyDescent="0.2">
      <c r="A44" s="20"/>
      <c r="B44" s="134" t="s">
        <v>650</v>
      </c>
      <c r="C44" s="140"/>
      <c r="D44" s="140">
        <v>0</v>
      </c>
      <c r="E44" s="141"/>
      <c r="F44" s="141">
        <v>0</v>
      </c>
      <c r="G44" s="141"/>
      <c r="H44" s="141">
        <v>0</v>
      </c>
    </row>
    <row r="45" spans="1:8" ht="12" customHeight="1" x14ac:dyDescent="0.2">
      <c r="A45" s="20"/>
      <c r="B45" s="134"/>
      <c r="C45" s="140"/>
      <c r="D45" s="140"/>
      <c r="E45" s="141"/>
      <c r="F45" s="141"/>
      <c r="G45" s="141"/>
      <c r="H45" s="141"/>
    </row>
    <row r="46" spans="1:8" ht="12" customHeight="1" x14ac:dyDescent="0.2">
      <c r="A46" s="261">
        <v>7990</v>
      </c>
      <c r="B46" s="263" t="s">
        <v>894</v>
      </c>
      <c r="C46" s="264">
        <v>0</v>
      </c>
      <c r="D46" s="264"/>
      <c r="E46" s="265">
        <v>0</v>
      </c>
      <c r="F46" s="265"/>
      <c r="G46" s="265">
        <v>0</v>
      </c>
      <c r="H46" s="265"/>
    </row>
    <row r="47" spans="1:8" ht="12" customHeight="1" x14ac:dyDescent="0.2">
      <c r="A47" s="261">
        <v>8990</v>
      </c>
      <c r="B47" s="263" t="s">
        <v>895</v>
      </c>
      <c r="C47" s="264"/>
      <c r="D47" s="264">
        <v>0</v>
      </c>
      <c r="E47" s="265"/>
      <c r="F47" s="265">
        <v>0</v>
      </c>
      <c r="G47" s="265"/>
      <c r="H47" s="265">
        <v>0</v>
      </c>
    </row>
    <row r="48" spans="1:8" x14ac:dyDescent="0.2">
      <c r="C48" s="105"/>
      <c r="D48" s="105"/>
      <c r="E48" s="105"/>
      <c r="F48" s="105"/>
      <c r="G48" s="105"/>
      <c r="H48" s="105"/>
    </row>
    <row r="49" spans="3:8" x14ac:dyDescent="0.2">
      <c r="C49" s="105"/>
      <c r="D49" s="105"/>
      <c r="E49" s="105"/>
      <c r="F49" s="105"/>
      <c r="G49" s="105"/>
      <c r="H49" s="105"/>
    </row>
    <row r="50" spans="3:8" x14ac:dyDescent="0.2">
      <c r="C50" s="105"/>
      <c r="D50" s="105"/>
      <c r="E50" s="105"/>
      <c r="F50" s="105"/>
      <c r="G50" s="105"/>
      <c r="H50" s="105"/>
    </row>
    <row r="51" spans="3:8" x14ac:dyDescent="0.2">
      <c r="C51" s="105"/>
      <c r="D51" s="105"/>
      <c r="E51" s="105"/>
      <c r="F51" s="105"/>
      <c r="G51" s="105"/>
      <c r="H51" s="105"/>
    </row>
    <row r="52" spans="3:8" x14ac:dyDescent="0.2">
      <c r="C52" s="105"/>
      <c r="D52" s="105"/>
      <c r="E52" s="105"/>
      <c r="F52" s="105"/>
      <c r="G52" s="105"/>
      <c r="H52" s="105"/>
    </row>
    <row r="53" spans="3:8" x14ac:dyDescent="0.2">
      <c r="C53" s="105"/>
      <c r="D53" s="105"/>
      <c r="E53" s="105"/>
      <c r="F53" s="105"/>
      <c r="G53" s="105"/>
      <c r="H53" s="105"/>
    </row>
    <row r="54" spans="3:8" x14ac:dyDescent="0.2">
      <c r="C54" s="105"/>
      <c r="D54" s="105"/>
      <c r="E54" s="105"/>
      <c r="F54" s="105"/>
      <c r="G54" s="105"/>
      <c r="H54" s="105"/>
    </row>
    <row r="55" spans="3:8" x14ac:dyDescent="0.2">
      <c r="C55" s="105"/>
      <c r="D55" s="105"/>
      <c r="E55" s="105"/>
      <c r="F55" s="105"/>
      <c r="G55" s="105"/>
      <c r="H55" s="105"/>
    </row>
    <row r="56" spans="3:8" x14ac:dyDescent="0.2">
      <c r="C56" s="105"/>
      <c r="D56" s="105"/>
      <c r="E56" s="105"/>
      <c r="F56" s="105"/>
      <c r="G56" s="105"/>
      <c r="H56" s="105"/>
    </row>
    <row r="57" spans="3:8" x14ac:dyDescent="0.2">
      <c r="C57" s="105"/>
      <c r="D57" s="105"/>
      <c r="E57" s="105"/>
      <c r="F57" s="105"/>
      <c r="G57" s="105"/>
      <c r="H57" s="105"/>
    </row>
    <row r="58" spans="3:8" x14ac:dyDescent="0.2">
      <c r="C58" s="105"/>
      <c r="D58" s="105"/>
      <c r="E58" s="105"/>
      <c r="F58" s="105"/>
      <c r="G58" s="105"/>
      <c r="H58" s="105"/>
    </row>
    <row r="59" spans="3:8" x14ac:dyDescent="0.2">
      <c r="C59" s="105"/>
      <c r="D59" s="105"/>
      <c r="E59" s="105"/>
      <c r="F59" s="105"/>
      <c r="G59" s="105"/>
      <c r="H59" s="105"/>
    </row>
    <row r="60" spans="3:8" x14ac:dyDescent="0.2">
      <c r="C60" s="105"/>
      <c r="D60" s="105"/>
      <c r="E60" s="105"/>
      <c r="F60" s="105"/>
      <c r="G60" s="105"/>
      <c r="H60" s="105"/>
    </row>
    <row r="61" spans="3:8" x14ac:dyDescent="0.2">
      <c r="C61" s="105"/>
      <c r="D61" s="105"/>
      <c r="E61" s="105"/>
      <c r="F61" s="105"/>
      <c r="G61" s="105"/>
      <c r="H61" s="105"/>
    </row>
    <row r="62" spans="3:8" x14ac:dyDescent="0.2">
      <c r="C62" s="105"/>
      <c r="D62" s="105"/>
      <c r="E62" s="105"/>
      <c r="F62" s="105"/>
      <c r="G62" s="105"/>
      <c r="H62" s="105"/>
    </row>
    <row r="63" spans="3:8" x14ac:dyDescent="0.2">
      <c r="C63" s="105"/>
      <c r="D63" s="105"/>
      <c r="E63" s="105"/>
      <c r="F63" s="105"/>
      <c r="G63" s="105"/>
      <c r="H63" s="105"/>
    </row>
    <row r="64" spans="3:8" x14ac:dyDescent="0.2">
      <c r="C64" s="105"/>
      <c r="D64" s="105"/>
      <c r="E64" s="105"/>
      <c r="F64" s="105"/>
      <c r="G64" s="105"/>
      <c r="H64" s="105"/>
    </row>
    <row r="65" spans="3:8" x14ac:dyDescent="0.2">
      <c r="C65" s="105"/>
      <c r="D65" s="105"/>
      <c r="E65" s="105"/>
      <c r="F65" s="105"/>
      <c r="G65" s="105"/>
      <c r="H65" s="105"/>
    </row>
    <row r="66" spans="3:8" x14ac:dyDescent="0.2">
      <c r="C66" s="105"/>
      <c r="D66" s="105"/>
      <c r="E66" s="105"/>
      <c r="F66" s="105"/>
      <c r="G66" s="105"/>
      <c r="H66" s="105"/>
    </row>
    <row r="67" spans="3:8" x14ac:dyDescent="0.2">
      <c r="C67" s="105"/>
      <c r="D67" s="105"/>
      <c r="E67" s="105"/>
      <c r="F67" s="105"/>
      <c r="G67" s="105"/>
      <c r="H67" s="105"/>
    </row>
    <row r="68" spans="3:8" x14ac:dyDescent="0.2">
      <c r="C68" s="105"/>
      <c r="D68" s="105"/>
      <c r="E68" s="105"/>
      <c r="F68" s="105"/>
      <c r="G68" s="105"/>
      <c r="H68" s="105"/>
    </row>
    <row r="69" spans="3:8" x14ac:dyDescent="0.2">
      <c r="C69" s="105"/>
      <c r="D69" s="105"/>
      <c r="E69" s="105"/>
      <c r="F69" s="105"/>
      <c r="G69" s="105"/>
      <c r="H69" s="105"/>
    </row>
    <row r="70" spans="3:8" x14ac:dyDescent="0.2">
      <c r="C70" s="105"/>
      <c r="D70" s="105"/>
      <c r="E70" s="105"/>
      <c r="F70" s="105"/>
      <c r="G70" s="105"/>
      <c r="H70" s="105"/>
    </row>
    <row r="71" spans="3:8" x14ac:dyDescent="0.2">
      <c r="C71" s="105"/>
      <c r="D71" s="105"/>
      <c r="E71" s="105"/>
      <c r="F71" s="105"/>
      <c r="G71" s="105"/>
      <c r="H71" s="105"/>
    </row>
    <row r="72" spans="3:8" x14ac:dyDescent="0.2">
      <c r="C72" s="105"/>
      <c r="D72" s="105"/>
      <c r="E72" s="105"/>
      <c r="F72" s="105"/>
      <c r="G72" s="105"/>
      <c r="H72" s="105"/>
    </row>
    <row r="73" spans="3:8" x14ac:dyDescent="0.2">
      <c r="C73" s="105"/>
      <c r="D73" s="105"/>
      <c r="E73" s="105"/>
      <c r="F73" s="105"/>
      <c r="G73" s="105"/>
      <c r="H73" s="105"/>
    </row>
    <row r="74" spans="3:8" x14ac:dyDescent="0.2">
      <c r="C74" s="105"/>
      <c r="D74" s="105"/>
      <c r="E74" s="105"/>
      <c r="F74" s="105"/>
      <c r="G74" s="105"/>
      <c r="H74" s="105"/>
    </row>
    <row r="75" spans="3:8" x14ac:dyDescent="0.2">
      <c r="C75" s="105"/>
      <c r="D75" s="105"/>
      <c r="E75" s="105"/>
      <c r="F75" s="105"/>
      <c r="G75" s="105"/>
      <c r="H75" s="105"/>
    </row>
    <row r="76" spans="3:8" x14ac:dyDescent="0.2">
      <c r="C76" s="105"/>
      <c r="D76" s="105"/>
      <c r="E76" s="105"/>
      <c r="F76" s="105"/>
      <c r="G76" s="105"/>
      <c r="H76" s="105"/>
    </row>
    <row r="77" spans="3:8" x14ac:dyDescent="0.2">
      <c r="C77" s="105"/>
      <c r="D77" s="105"/>
      <c r="E77" s="105"/>
      <c r="F77" s="105"/>
      <c r="G77" s="105"/>
      <c r="H77" s="105"/>
    </row>
    <row r="78" spans="3:8" x14ac:dyDescent="0.2">
      <c r="C78" s="105"/>
      <c r="D78" s="105"/>
      <c r="E78" s="105"/>
      <c r="F78" s="105"/>
      <c r="G78" s="105"/>
      <c r="H78" s="105"/>
    </row>
    <row r="79" spans="3:8" x14ac:dyDescent="0.2">
      <c r="C79" s="105"/>
      <c r="D79" s="105"/>
      <c r="E79" s="105"/>
      <c r="F79" s="105"/>
      <c r="G79" s="105"/>
      <c r="H79" s="105"/>
    </row>
    <row r="80" spans="3:8" x14ac:dyDescent="0.2">
      <c r="C80" s="105"/>
      <c r="D80" s="105"/>
      <c r="E80" s="105"/>
      <c r="F80" s="105"/>
      <c r="G80" s="105"/>
      <c r="H80" s="105"/>
    </row>
    <row r="81" spans="3:8" x14ac:dyDescent="0.2">
      <c r="C81" s="105"/>
      <c r="D81" s="105"/>
      <c r="E81" s="105"/>
      <c r="F81" s="105"/>
      <c r="G81" s="105"/>
      <c r="H81" s="105"/>
    </row>
    <row r="82" spans="3:8" x14ac:dyDescent="0.2">
      <c r="C82" s="105"/>
      <c r="D82" s="105"/>
      <c r="E82" s="105"/>
      <c r="F82" s="105"/>
      <c r="G82" s="105"/>
      <c r="H82" s="105"/>
    </row>
    <row r="83" spans="3:8" x14ac:dyDescent="0.2">
      <c r="C83" s="105"/>
      <c r="D83" s="105"/>
      <c r="E83" s="105"/>
      <c r="F83" s="105"/>
      <c r="G83" s="105"/>
      <c r="H83" s="105"/>
    </row>
    <row r="84" spans="3:8" x14ac:dyDescent="0.2">
      <c r="C84" s="105"/>
      <c r="D84" s="105"/>
      <c r="E84" s="105"/>
      <c r="F84" s="105"/>
      <c r="G84" s="105"/>
      <c r="H84" s="105"/>
    </row>
    <row r="85" spans="3:8" x14ac:dyDescent="0.2">
      <c r="C85" s="105"/>
      <c r="D85" s="105"/>
      <c r="E85" s="105"/>
      <c r="F85" s="105"/>
      <c r="G85" s="105"/>
      <c r="H85" s="105"/>
    </row>
    <row r="86" spans="3:8" x14ac:dyDescent="0.2">
      <c r="C86" s="105"/>
      <c r="D86" s="105"/>
      <c r="E86" s="105"/>
      <c r="F86" s="105"/>
      <c r="G86" s="105"/>
      <c r="H86" s="105"/>
    </row>
    <row r="87" spans="3:8" x14ac:dyDescent="0.2">
      <c r="C87" s="105"/>
      <c r="D87" s="105"/>
      <c r="E87" s="105"/>
      <c r="F87" s="105"/>
      <c r="G87" s="105"/>
      <c r="H87" s="105"/>
    </row>
    <row r="88" spans="3:8" x14ac:dyDescent="0.2">
      <c r="C88" s="105"/>
      <c r="D88" s="105"/>
      <c r="E88" s="105"/>
      <c r="F88" s="105"/>
      <c r="G88" s="105"/>
      <c r="H88" s="105"/>
    </row>
    <row r="89" spans="3:8" x14ac:dyDescent="0.2">
      <c r="C89" s="105"/>
      <c r="D89" s="105"/>
      <c r="E89" s="105"/>
      <c r="F89" s="105"/>
      <c r="G89" s="105"/>
      <c r="H89" s="105"/>
    </row>
    <row r="90" spans="3:8" x14ac:dyDescent="0.2">
      <c r="C90" s="105"/>
      <c r="D90" s="105"/>
      <c r="E90" s="105"/>
      <c r="F90" s="105"/>
      <c r="G90" s="105"/>
      <c r="H90" s="105"/>
    </row>
    <row r="91" spans="3:8" x14ac:dyDescent="0.2">
      <c r="C91" s="105"/>
      <c r="D91" s="105"/>
      <c r="E91" s="105"/>
      <c r="F91" s="105"/>
      <c r="G91" s="105"/>
      <c r="H91" s="105"/>
    </row>
    <row r="92" spans="3:8" x14ac:dyDescent="0.2">
      <c r="C92" s="105"/>
      <c r="D92" s="105"/>
      <c r="E92" s="105"/>
      <c r="F92" s="105"/>
      <c r="G92" s="105"/>
      <c r="H92" s="105"/>
    </row>
    <row r="93" spans="3:8" x14ac:dyDescent="0.2">
      <c r="C93" s="105"/>
      <c r="D93" s="105"/>
      <c r="E93" s="105"/>
      <c r="F93" s="105"/>
      <c r="G93" s="105"/>
      <c r="H93" s="105"/>
    </row>
    <row r="94" spans="3:8" x14ac:dyDescent="0.2">
      <c r="C94" s="105"/>
      <c r="D94" s="105"/>
      <c r="E94" s="105"/>
      <c r="F94" s="105"/>
      <c r="G94" s="105"/>
      <c r="H94" s="105"/>
    </row>
    <row r="95" spans="3:8" x14ac:dyDescent="0.2">
      <c r="C95" s="105"/>
      <c r="D95" s="105"/>
      <c r="E95" s="105"/>
      <c r="F95" s="105"/>
      <c r="G95" s="105"/>
      <c r="H95" s="105"/>
    </row>
    <row r="96" spans="3:8" x14ac:dyDescent="0.2">
      <c r="C96" s="105"/>
      <c r="D96" s="105"/>
      <c r="E96" s="105"/>
      <c r="F96" s="105"/>
      <c r="G96" s="105"/>
      <c r="H96" s="105"/>
    </row>
    <row r="97" spans="3:8" x14ac:dyDescent="0.2">
      <c r="C97" s="105"/>
      <c r="D97" s="105"/>
      <c r="E97" s="105"/>
      <c r="F97" s="105"/>
      <c r="G97" s="105"/>
      <c r="H97" s="105"/>
    </row>
    <row r="98" spans="3:8" x14ac:dyDescent="0.2">
      <c r="C98" s="105"/>
      <c r="D98" s="105"/>
      <c r="E98" s="105"/>
      <c r="F98" s="105"/>
      <c r="G98" s="105"/>
      <c r="H98" s="105"/>
    </row>
    <row r="99" spans="3:8" x14ac:dyDescent="0.2">
      <c r="C99" s="105"/>
      <c r="D99" s="105"/>
      <c r="E99" s="105"/>
      <c r="F99" s="105"/>
      <c r="G99" s="105"/>
      <c r="H99" s="105"/>
    </row>
    <row r="100" spans="3:8" x14ac:dyDescent="0.2">
      <c r="C100" s="105"/>
      <c r="D100" s="105"/>
      <c r="E100" s="105"/>
      <c r="F100" s="105"/>
      <c r="G100" s="105"/>
      <c r="H100" s="105"/>
    </row>
    <row r="101" spans="3:8" x14ac:dyDescent="0.2">
      <c r="C101" s="105"/>
      <c r="D101" s="105"/>
      <c r="E101" s="105"/>
      <c r="F101" s="105"/>
      <c r="G101" s="105"/>
      <c r="H101" s="10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5"/>
  <sheetViews>
    <sheetView zoomScaleNormal="100" workbookViewId="0"/>
  </sheetViews>
  <sheetFormatPr baseColWidth="10" defaultColWidth="11" defaultRowHeight="12" x14ac:dyDescent="0.2"/>
  <cols>
    <col min="1" max="1" width="4.625" style="42" customWidth="1"/>
    <col min="2" max="2" width="20.625" style="43" customWidth="1"/>
    <col min="3" max="3" width="14.625" style="43" customWidth="1"/>
    <col min="4" max="4" width="11" style="43"/>
    <col min="5" max="5" width="34.125" style="43" customWidth="1"/>
    <col min="6" max="7" width="11" style="43"/>
    <col min="8" max="8" width="16.125" style="43" customWidth="1"/>
    <col min="9" max="9" width="12.125" style="43" customWidth="1"/>
    <col min="10" max="16384" width="11" style="43"/>
  </cols>
  <sheetData>
    <row r="1" spans="1:10" ht="22.5" x14ac:dyDescent="0.2">
      <c r="A1" s="106" t="s">
        <v>639</v>
      </c>
      <c r="B1" s="107"/>
      <c r="C1" s="107"/>
    </row>
    <row r="2" spans="1:10" ht="12" customHeight="1" x14ac:dyDescent="0.2"/>
    <row r="3" spans="1:10" ht="12" customHeight="1" x14ac:dyDescent="0.2"/>
    <row r="4" spans="1:10" ht="12" customHeight="1" x14ac:dyDescent="0.2">
      <c r="A4" s="42">
        <v>1</v>
      </c>
      <c r="B4" s="634" t="s">
        <v>670</v>
      </c>
      <c r="C4" s="635"/>
      <c r="D4" s="635"/>
      <c r="E4" s="635"/>
      <c r="F4" s="635"/>
      <c r="G4" s="635"/>
      <c r="H4" s="635"/>
    </row>
    <row r="5" spans="1:10" ht="12" customHeight="1" x14ac:dyDescent="0.2">
      <c r="B5" s="42"/>
      <c r="C5" s="42"/>
    </row>
    <row r="6" spans="1:10" s="495" customFormat="1" ht="12" customHeight="1" x14ac:dyDescent="0.2">
      <c r="A6" s="494">
        <v>2</v>
      </c>
      <c r="B6" s="636" t="s">
        <v>564</v>
      </c>
      <c r="C6" s="637"/>
      <c r="D6" s="637"/>
      <c r="E6" s="637"/>
      <c r="F6" s="637"/>
      <c r="G6" s="637"/>
      <c r="H6" s="637"/>
    </row>
    <row r="7" spans="1:10" ht="12" customHeight="1" x14ac:dyDescent="0.2"/>
    <row r="8" spans="1:10" ht="12" customHeight="1" x14ac:dyDescent="0.2">
      <c r="A8" s="42">
        <v>3</v>
      </c>
      <c r="B8" s="638" t="s">
        <v>652</v>
      </c>
      <c r="C8" s="638"/>
      <c r="D8" s="638"/>
      <c r="E8" s="638"/>
      <c r="F8" s="638"/>
      <c r="G8" s="638"/>
      <c r="H8" s="638"/>
      <c r="J8" s="432"/>
    </row>
    <row r="9" spans="1:10" ht="12" customHeight="1" x14ac:dyDescent="0.2"/>
    <row r="10" spans="1:10" ht="12" customHeight="1" x14ac:dyDescent="0.2">
      <c r="B10" s="46" t="s">
        <v>47</v>
      </c>
      <c r="C10" s="46"/>
      <c r="E10" s="43" t="s">
        <v>221</v>
      </c>
      <c r="H10" s="108">
        <v>0</v>
      </c>
    </row>
    <row r="11" spans="1:10" ht="12" customHeight="1" x14ac:dyDescent="0.2">
      <c r="E11" s="43" t="s">
        <v>222</v>
      </c>
      <c r="H11" s="108">
        <v>0</v>
      </c>
    </row>
    <row r="12" spans="1:10" ht="21" customHeight="1" x14ac:dyDescent="0.2">
      <c r="E12" s="44" t="s">
        <v>223</v>
      </c>
      <c r="F12" s="44"/>
      <c r="G12" s="44"/>
      <c r="H12" s="45">
        <v>0</v>
      </c>
    </row>
    <row r="13" spans="1:10" ht="12" customHeight="1" x14ac:dyDescent="0.2"/>
    <row r="14" spans="1:10" ht="12" customHeight="1" x14ac:dyDescent="0.2">
      <c r="B14" s="46" t="s">
        <v>58</v>
      </c>
      <c r="C14" s="46"/>
      <c r="E14" s="43" t="s">
        <v>224</v>
      </c>
      <c r="H14" s="108">
        <v>0</v>
      </c>
    </row>
    <row r="15" spans="1:10" ht="12" customHeight="1" x14ac:dyDescent="0.2">
      <c r="E15" s="43" t="s">
        <v>225</v>
      </c>
      <c r="H15" s="108">
        <v>0</v>
      </c>
    </row>
    <row r="16" spans="1:10" ht="21" customHeight="1" x14ac:dyDescent="0.2">
      <c r="E16" s="44" t="s">
        <v>226</v>
      </c>
      <c r="F16" s="44"/>
      <c r="G16" s="44"/>
      <c r="H16" s="45">
        <v>0</v>
      </c>
    </row>
    <row r="17" spans="1:10" ht="12" customHeight="1" x14ac:dyDescent="0.2"/>
    <row r="18" spans="1:10" ht="12" customHeight="1" x14ac:dyDescent="0.2">
      <c r="B18" s="46" t="s">
        <v>140</v>
      </c>
      <c r="C18" s="46"/>
      <c r="E18" s="43" t="s">
        <v>227</v>
      </c>
      <c r="H18" s="108">
        <v>0</v>
      </c>
    </row>
    <row r="19" spans="1:10" ht="12" customHeight="1" x14ac:dyDescent="0.2">
      <c r="E19" s="43" t="s">
        <v>228</v>
      </c>
      <c r="H19" s="108">
        <v>0</v>
      </c>
    </row>
    <row r="20" spans="1:10" ht="21" customHeight="1" x14ac:dyDescent="0.2">
      <c r="E20" s="44" t="s">
        <v>229</v>
      </c>
      <c r="F20" s="44"/>
      <c r="G20" s="44"/>
      <c r="H20" s="45">
        <v>0</v>
      </c>
    </row>
    <row r="22" spans="1:10" ht="21" customHeight="1" x14ac:dyDescent="0.2">
      <c r="B22" s="46" t="s">
        <v>19</v>
      </c>
      <c r="E22" s="44" t="s">
        <v>308</v>
      </c>
      <c r="F22" s="44"/>
      <c r="G22" s="44"/>
      <c r="H22" s="45">
        <v>0</v>
      </c>
    </row>
    <row r="23" spans="1:10" ht="12" customHeight="1" x14ac:dyDescent="0.2"/>
    <row r="24" spans="1:10" ht="12" customHeight="1" x14ac:dyDescent="0.2">
      <c r="A24" s="43"/>
      <c r="B24" s="639" t="s">
        <v>671</v>
      </c>
      <c r="C24" s="640"/>
      <c r="D24" s="640"/>
      <c r="E24" s="640"/>
      <c r="F24" s="640"/>
      <c r="G24" s="640"/>
      <c r="H24" s="640"/>
    </row>
    <row r="25" spans="1:10" ht="12" customHeight="1" x14ac:dyDescent="0.2">
      <c r="A25" s="43"/>
      <c r="B25" s="638" t="s">
        <v>640</v>
      </c>
      <c r="C25" s="638"/>
      <c r="D25" s="638"/>
      <c r="E25" s="638"/>
      <c r="F25" s="638"/>
      <c r="G25" s="638"/>
      <c r="H25" s="638"/>
    </row>
    <row r="26" spans="1:10" ht="12" customHeight="1" x14ac:dyDescent="0.2">
      <c r="A26" s="43"/>
    </row>
    <row r="27" spans="1:10" ht="28.5" customHeight="1" x14ac:dyDescent="0.2">
      <c r="A27" s="532">
        <v>4</v>
      </c>
      <c r="B27" s="632" t="s">
        <v>714</v>
      </c>
      <c r="C27" s="633"/>
      <c r="D27" s="633"/>
      <c r="E27" s="633"/>
      <c r="F27" s="633"/>
      <c r="G27" s="633"/>
      <c r="H27" s="633"/>
      <c r="J27" s="432"/>
    </row>
    <row r="28" spans="1:10" ht="12" customHeight="1" x14ac:dyDescent="0.2"/>
    <row r="29" spans="1:10" ht="12" customHeight="1" x14ac:dyDescent="0.2"/>
    <row r="30" spans="1:10" ht="12" customHeight="1" x14ac:dyDescent="0.2"/>
    <row r="31" spans="1:10" ht="12" customHeight="1" x14ac:dyDescent="0.2">
      <c r="A31" s="43" t="s">
        <v>442</v>
      </c>
    </row>
    <row r="32" spans="1:10" ht="12" customHeight="1" x14ac:dyDescent="0.2">
      <c r="A32" s="43" t="s">
        <v>641</v>
      </c>
    </row>
    <row r="33" spans="1:3" ht="12" customHeight="1" x14ac:dyDescent="0.2">
      <c r="A33" s="43"/>
    </row>
    <row r="34" spans="1:3" ht="12" customHeight="1" x14ac:dyDescent="0.2">
      <c r="A34" s="43"/>
    </row>
    <row r="35" spans="1:3" ht="12" customHeight="1" x14ac:dyDescent="0.2">
      <c r="A35" s="43" t="s">
        <v>443</v>
      </c>
      <c r="C35" s="43" t="s">
        <v>444</v>
      </c>
    </row>
  </sheetData>
  <mergeCells count="6">
    <mergeCell ref="B27:H27"/>
    <mergeCell ref="B4:H4"/>
    <mergeCell ref="B6:H6"/>
    <mergeCell ref="B8:H8"/>
    <mergeCell ref="B24:H24"/>
    <mergeCell ref="B25:H2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E71"/>
  <sheetViews>
    <sheetView showGridLines="0" zoomScaleNormal="100" workbookViewId="0"/>
  </sheetViews>
  <sheetFormatPr baseColWidth="10" defaultColWidth="11" defaultRowHeight="12" x14ac:dyDescent="0.2"/>
  <cols>
    <col min="1" max="1" width="7.75" style="129" customWidth="1"/>
    <col min="2" max="2" width="38.5" style="100" customWidth="1"/>
    <col min="3" max="3" width="35.5" style="100" customWidth="1"/>
    <col min="4" max="5" width="20.625" style="100" customWidth="1"/>
    <col min="6" max="16384" width="11" style="100"/>
  </cols>
  <sheetData>
    <row r="1" spans="1:5" ht="22.5" x14ac:dyDescent="0.2">
      <c r="A1" s="214" t="s">
        <v>19</v>
      </c>
      <c r="B1" s="123"/>
      <c r="C1" s="123"/>
      <c r="D1" s="165"/>
      <c r="E1" s="165"/>
    </row>
    <row r="2" spans="1:5" ht="12" customHeight="1" x14ac:dyDescent="0.2">
      <c r="A2" s="208"/>
      <c r="B2" s="126"/>
      <c r="C2" s="126"/>
      <c r="D2" s="165"/>
      <c r="E2" s="165"/>
    </row>
    <row r="3" spans="1:5" ht="12" customHeight="1" x14ac:dyDescent="0.2">
      <c r="A3" s="208"/>
      <c r="B3" s="126"/>
      <c r="C3" s="126"/>
      <c r="D3" s="165"/>
      <c r="E3" s="165"/>
    </row>
    <row r="4" spans="1:5" s="129" customFormat="1" ht="12" customHeight="1" x14ac:dyDescent="0.2">
      <c r="A4" s="661" t="s">
        <v>200</v>
      </c>
      <c r="B4" s="661"/>
      <c r="C4" s="661"/>
      <c r="D4" s="664" t="s">
        <v>656</v>
      </c>
      <c r="E4" s="658" t="s">
        <v>467</v>
      </c>
    </row>
    <row r="5" spans="1:5" s="129" customFormat="1" ht="12" customHeight="1" x14ac:dyDescent="0.2">
      <c r="A5" s="662"/>
      <c r="B5" s="662"/>
      <c r="C5" s="662"/>
      <c r="D5" s="665"/>
      <c r="E5" s="663"/>
    </row>
    <row r="6" spans="1:5" ht="12" customHeight="1" x14ac:dyDescent="0.2">
      <c r="A6" s="209"/>
      <c r="B6" s="101"/>
      <c r="C6" s="101"/>
      <c r="D6" s="211"/>
      <c r="E6" s="58"/>
    </row>
    <row r="7" spans="1:5" s="104" customFormat="1" ht="12" customHeight="1" x14ac:dyDescent="0.2">
      <c r="A7" s="208" t="s">
        <v>248</v>
      </c>
      <c r="B7" s="126" t="s">
        <v>249</v>
      </c>
      <c r="C7" s="126"/>
      <c r="D7" s="132">
        <v>0</v>
      </c>
      <c r="E7" s="74">
        <v>0</v>
      </c>
    </row>
    <row r="8" spans="1:5" ht="12" customHeight="1" x14ac:dyDescent="0.2">
      <c r="A8" s="209"/>
      <c r="B8" s="101"/>
      <c r="C8" s="101"/>
      <c r="D8" s="211"/>
      <c r="E8" s="58"/>
    </row>
    <row r="9" spans="1:5" s="104" customFormat="1" ht="12" customHeight="1" x14ac:dyDescent="0.2">
      <c r="A9" s="208" t="s">
        <v>250</v>
      </c>
      <c r="B9" s="126" t="s">
        <v>20</v>
      </c>
      <c r="C9" s="126"/>
      <c r="D9" s="132">
        <v>0</v>
      </c>
      <c r="E9" s="74">
        <v>0</v>
      </c>
    </row>
    <row r="10" spans="1:5" ht="12" customHeight="1" x14ac:dyDescent="0.2">
      <c r="A10" s="209"/>
      <c r="B10" s="101"/>
      <c r="C10" s="101"/>
      <c r="D10" s="211"/>
      <c r="E10" s="58"/>
    </row>
    <row r="11" spans="1:5" ht="12" customHeight="1" x14ac:dyDescent="0.2">
      <c r="A11" s="209">
        <v>100</v>
      </c>
      <c r="B11" s="101" t="s">
        <v>0</v>
      </c>
      <c r="C11" s="101"/>
      <c r="D11" s="211">
        <v>0</v>
      </c>
      <c r="E11" s="58">
        <v>0</v>
      </c>
    </row>
    <row r="12" spans="1:5" ht="12" customHeight="1" x14ac:dyDescent="0.2">
      <c r="A12" s="209"/>
      <c r="B12" s="101"/>
      <c r="C12" s="101"/>
      <c r="D12" s="211"/>
      <c r="E12" s="58"/>
    </row>
    <row r="13" spans="1:5" ht="12" customHeight="1" x14ac:dyDescent="0.2">
      <c r="A13" s="209">
        <v>1000</v>
      </c>
      <c r="B13" s="101" t="s">
        <v>241</v>
      </c>
      <c r="C13" s="101"/>
      <c r="D13" s="211">
        <v>0</v>
      </c>
      <c r="E13" s="58">
        <v>0</v>
      </c>
    </row>
    <row r="14" spans="1:5" ht="12" customHeight="1" x14ac:dyDescent="0.2">
      <c r="A14" s="209"/>
      <c r="B14" s="101"/>
      <c r="C14" s="101"/>
      <c r="D14" s="211"/>
      <c r="E14" s="58"/>
    </row>
    <row r="15" spans="1:5" ht="12" customHeight="1" x14ac:dyDescent="0.2">
      <c r="A15" s="209" t="s">
        <v>242</v>
      </c>
      <c r="B15" s="101" t="s">
        <v>243</v>
      </c>
      <c r="C15" s="101"/>
      <c r="D15" s="211">
        <v>0</v>
      </c>
      <c r="E15" s="58">
        <v>0</v>
      </c>
    </row>
    <row r="16" spans="1:5" ht="12" customHeight="1" x14ac:dyDescent="0.2">
      <c r="A16" s="209" t="s">
        <v>244</v>
      </c>
      <c r="B16" s="101" t="s">
        <v>245</v>
      </c>
      <c r="C16" s="101"/>
      <c r="D16" s="211">
        <v>0</v>
      </c>
      <c r="E16" s="58">
        <v>0</v>
      </c>
    </row>
    <row r="17" spans="1:5" ht="12" customHeight="1" x14ac:dyDescent="0.2">
      <c r="A17" s="209" t="s">
        <v>246</v>
      </c>
      <c r="B17" s="101" t="s">
        <v>247</v>
      </c>
      <c r="C17" s="101"/>
      <c r="D17" s="211">
        <v>0</v>
      </c>
      <c r="E17" s="58">
        <v>0</v>
      </c>
    </row>
    <row r="18" spans="1:5" ht="12" customHeight="1" x14ac:dyDescent="0.2">
      <c r="A18" s="209" t="s">
        <v>139</v>
      </c>
      <c r="B18" s="101"/>
      <c r="C18" s="101"/>
      <c r="D18" s="211"/>
      <c r="E18" s="58"/>
    </row>
    <row r="19" spans="1:5" ht="12" customHeight="1" x14ac:dyDescent="0.2">
      <c r="A19" s="209"/>
      <c r="B19" s="101"/>
      <c r="C19" s="101"/>
      <c r="D19" s="211"/>
      <c r="E19" s="58"/>
    </row>
    <row r="20" spans="1:5" s="104" customFormat="1" ht="12" customHeight="1" x14ac:dyDescent="0.2">
      <c r="A20" s="208" t="s">
        <v>251</v>
      </c>
      <c r="B20" s="126" t="s">
        <v>21</v>
      </c>
      <c r="C20" s="126"/>
      <c r="D20" s="132">
        <v>0</v>
      </c>
      <c r="E20" s="74">
        <v>0</v>
      </c>
    </row>
    <row r="21" spans="1:5" ht="12" customHeight="1" x14ac:dyDescent="0.2">
      <c r="A21" s="209"/>
      <c r="B21" s="101"/>
      <c r="C21" s="101"/>
      <c r="D21" s="211"/>
      <c r="E21" s="58"/>
    </row>
    <row r="22" spans="1:5" ht="12" customHeight="1" x14ac:dyDescent="0.2">
      <c r="A22" s="209" t="s">
        <v>252</v>
      </c>
      <c r="B22" s="101" t="s">
        <v>5</v>
      </c>
      <c r="C22" s="101"/>
      <c r="D22" s="211">
        <v>0</v>
      </c>
      <c r="E22" s="58">
        <v>0</v>
      </c>
    </row>
    <row r="23" spans="1:5" ht="12" customHeight="1" x14ac:dyDescent="0.2">
      <c r="A23" s="209"/>
      <c r="B23" s="101"/>
      <c r="C23" s="101"/>
      <c r="D23" s="211"/>
      <c r="E23" s="58"/>
    </row>
    <row r="24" spans="1:5" s="134" customFormat="1" ht="12" customHeight="1" x14ac:dyDescent="0.2">
      <c r="A24" s="266" t="s">
        <v>253</v>
      </c>
      <c r="B24" s="134" t="s">
        <v>254</v>
      </c>
      <c r="D24" s="141">
        <v>0</v>
      </c>
      <c r="E24" s="140">
        <v>0</v>
      </c>
    </row>
    <row r="25" spans="1:5" s="134" customFormat="1" ht="12" customHeight="1" x14ac:dyDescent="0.2">
      <c r="A25" s="266"/>
      <c r="D25" s="141"/>
      <c r="E25" s="140"/>
    </row>
    <row r="26" spans="1:5" s="134" customFormat="1" ht="12" customHeight="1" x14ac:dyDescent="0.2">
      <c r="A26" s="266" t="s">
        <v>255</v>
      </c>
      <c r="B26" s="134" t="s">
        <v>256</v>
      </c>
      <c r="D26" s="141">
        <v>0</v>
      </c>
      <c r="E26" s="140">
        <v>0</v>
      </c>
    </row>
    <row r="27" spans="1:5" s="134" customFormat="1" ht="12" customHeight="1" x14ac:dyDescent="0.2">
      <c r="A27" s="266" t="s">
        <v>257</v>
      </c>
      <c r="B27" s="134" t="s">
        <v>258</v>
      </c>
      <c r="D27" s="141">
        <v>0</v>
      </c>
      <c r="E27" s="140">
        <v>0</v>
      </c>
    </row>
    <row r="28" spans="1:5" s="134" customFormat="1" ht="12" customHeight="1" x14ac:dyDescent="0.2">
      <c r="A28" s="266" t="s">
        <v>259</v>
      </c>
      <c r="B28" s="134" t="s">
        <v>260</v>
      </c>
      <c r="D28" s="141">
        <v>0</v>
      </c>
      <c r="E28" s="140">
        <v>0</v>
      </c>
    </row>
    <row r="29" spans="1:5" s="134" customFormat="1" ht="12" customHeight="1" x14ac:dyDescent="0.2">
      <c r="A29" s="266" t="s">
        <v>261</v>
      </c>
      <c r="B29" s="20" t="s">
        <v>262</v>
      </c>
      <c r="D29" s="141">
        <v>0</v>
      </c>
      <c r="E29" s="140">
        <v>0</v>
      </c>
    </row>
    <row r="30" spans="1:5" s="134" customFormat="1" ht="12" customHeight="1" x14ac:dyDescent="0.2">
      <c r="A30" s="266" t="s">
        <v>139</v>
      </c>
      <c r="B30" s="20"/>
      <c r="D30" s="141"/>
      <c r="E30" s="140"/>
    </row>
    <row r="31" spans="1:5" s="134" customFormat="1" ht="12" customHeight="1" x14ac:dyDescent="0.2">
      <c r="A31" s="266"/>
      <c r="B31" s="20"/>
      <c r="D31" s="141"/>
      <c r="E31" s="141"/>
    </row>
    <row r="32" spans="1:5" s="134" customFormat="1" ht="12" customHeight="1" x14ac:dyDescent="0.2">
      <c r="A32" s="266"/>
      <c r="B32" s="20"/>
      <c r="D32" s="141"/>
      <c r="E32" s="141"/>
    </row>
    <row r="33" spans="1:5" s="134" customFormat="1" ht="12" customHeight="1" x14ac:dyDescent="0.2">
      <c r="A33" s="266"/>
      <c r="B33" s="20"/>
      <c r="D33" s="141"/>
      <c r="E33" s="141"/>
    </row>
    <row r="34" spans="1:5" s="134" customFormat="1" ht="12" customHeight="1" x14ac:dyDescent="0.2">
      <c r="A34" s="266"/>
      <c r="B34" s="20"/>
      <c r="D34" s="141"/>
      <c r="E34" s="141"/>
    </row>
    <row r="35" spans="1:5" s="134" customFormat="1" ht="12" customHeight="1" x14ac:dyDescent="0.2">
      <c r="A35" s="266"/>
      <c r="B35" s="20"/>
      <c r="D35" s="141"/>
      <c r="E35" s="141"/>
    </row>
    <row r="36" spans="1:5" s="134" customFormat="1" ht="12" customHeight="1" x14ac:dyDescent="0.2">
      <c r="A36" s="266"/>
      <c r="B36" s="20"/>
      <c r="D36" s="141"/>
      <c r="E36" s="141"/>
    </row>
    <row r="37" spans="1:5" ht="12" customHeight="1" x14ac:dyDescent="0.2">
      <c r="A37" s="208"/>
      <c r="B37" s="126"/>
      <c r="C37" s="126"/>
      <c r="D37" s="165"/>
      <c r="E37" s="165"/>
    </row>
    <row r="38" spans="1:5" ht="22.5" x14ac:dyDescent="0.2">
      <c r="A38" s="214" t="s">
        <v>19</v>
      </c>
      <c r="B38" s="123"/>
      <c r="C38" s="123"/>
      <c r="D38" s="165"/>
      <c r="E38" s="165"/>
    </row>
    <row r="39" spans="1:5" ht="12" customHeight="1" x14ac:dyDescent="0.2">
      <c r="A39" s="208"/>
      <c r="B39" s="126"/>
      <c r="C39" s="126"/>
      <c r="D39" s="165"/>
      <c r="E39" s="165"/>
    </row>
    <row r="40" spans="1:5" ht="12" customHeight="1" x14ac:dyDescent="0.2">
      <c r="A40" s="208"/>
      <c r="B40" s="126"/>
      <c r="C40" s="126"/>
      <c r="D40" s="165"/>
      <c r="E40" s="165"/>
    </row>
    <row r="41" spans="1:5" s="129" customFormat="1" ht="12" customHeight="1" x14ac:dyDescent="0.2">
      <c r="A41" s="661" t="s">
        <v>201</v>
      </c>
      <c r="B41" s="661"/>
      <c r="C41" s="661"/>
      <c r="D41" s="664" t="s">
        <v>656</v>
      </c>
      <c r="E41" s="658" t="s">
        <v>467</v>
      </c>
    </row>
    <row r="42" spans="1:5" s="129" customFormat="1" ht="12" customHeight="1" x14ac:dyDescent="0.2">
      <c r="A42" s="662"/>
      <c r="B42" s="662"/>
      <c r="C42" s="662"/>
      <c r="D42" s="665"/>
      <c r="E42" s="663"/>
    </row>
    <row r="43" spans="1:5" ht="12" customHeight="1" x14ac:dyDescent="0.2">
      <c r="A43" s="209"/>
      <c r="B43" s="101"/>
      <c r="C43" s="101"/>
      <c r="D43" s="211"/>
      <c r="E43" s="58"/>
    </row>
    <row r="44" spans="1:5" s="104" customFormat="1" ht="12" customHeight="1" x14ac:dyDescent="0.2">
      <c r="A44" s="208" t="s">
        <v>263</v>
      </c>
      <c r="B44" s="126" t="s">
        <v>201</v>
      </c>
      <c r="C44" s="126"/>
      <c r="D44" s="132">
        <v>0</v>
      </c>
      <c r="E44" s="74">
        <v>0</v>
      </c>
    </row>
    <row r="45" spans="1:5" ht="12" customHeight="1" x14ac:dyDescent="0.2">
      <c r="A45" s="209"/>
      <c r="B45" s="101"/>
      <c r="C45" s="101"/>
      <c r="D45" s="211"/>
      <c r="E45" s="58"/>
    </row>
    <row r="46" spans="1:5" s="104" customFormat="1" ht="12" customHeight="1" x14ac:dyDescent="0.2">
      <c r="A46" s="208" t="s">
        <v>264</v>
      </c>
      <c r="B46" s="126" t="s">
        <v>265</v>
      </c>
      <c r="C46" s="126"/>
      <c r="D46" s="132">
        <v>0</v>
      </c>
      <c r="E46" s="74">
        <v>0</v>
      </c>
    </row>
    <row r="47" spans="1:5" ht="12" customHeight="1" x14ac:dyDescent="0.2">
      <c r="A47" s="209"/>
      <c r="B47" s="101"/>
      <c r="C47" s="101"/>
      <c r="D47" s="211"/>
      <c r="E47" s="58"/>
    </row>
    <row r="48" spans="1:5" s="134" customFormat="1" ht="12" customHeight="1" x14ac:dyDescent="0.2">
      <c r="A48" s="266" t="s">
        <v>266</v>
      </c>
      <c r="B48" s="134" t="s">
        <v>10</v>
      </c>
      <c r="D48" s="141">
        <v>0</v>
      </c>
      <c r="E48" s="140">
        <v>0</v>
      </c>
    </row>
    <row r="49" spans="1:5" s="134" customFormat="1" ht="12" customHeight="1" x14ac:dyDescent="0.2">
      <c r="A49" s="266"/>
      <c r="D49" s="141"/>
      <c r="E49" s="140"/>
    </row>
    <row r="50" spans="1:5" s="134" customFormat="1" ht="12" customHeight="1" x14ac:dyDescent="0.2">
      <c r="A50" s="266" t="s">
        <v>267</v>
      </c>
      <c r="B50" s="134" t="s">
        <v>268</v>
      </c>
      <c r="D50" s="141">
        <v>0</v>
      </c>
      <c r="E50" s="140">
        <v>0</v>
      </c>
    </row>
    <row r="51" spans="1:5" s="134" customFormat="1" ht="12" customHeight="1" x14ac:dyDescent="0.2">
      <c r="A51" s="266"/>
      <c r="D51" s="141"/>
      <c r="E51" s="140"/>
    </row>
    <row r="52" spans="1:5" s="134" customFormat="1" ht="12" customHeight="1" x14ac:dyDescent="0.2">
      <c r="A52" s="266" t="s">
        <v>269</v>
      </c>
      <c r="B52" s="134" t="s">
        <v>270</v>
      </c>
      <c r="D52" s="141">
        <v>0</v>
      </c>
      <c r="E52" s="140">
        <v>0</v>
      </c>
    </row>
    <row r="53" spans="1:5" s="134" customFormat="1" ht="12" customHeight="1" x14ac:dyDescent="0.2">
      <c r="A53" s="266" t="s">
        <v>271</v>
      </c>
      <c r="B53" s="134" t="s">
        <v>272</v>
      </c>
      <c r="D53" s="141">
        <v>0</v>
      </c>
      <c r="E53" s="140">
        <v>0</v>
      </c>
    </row>
    <row r="54" spans="1:5" s="134" customFormat="1" ht="12" customHeight="1" x14ac:dyDescent="0.2">
      <c r="A54" s="266" t="s">
        <v>273</v>
      </c>
      <c r="B54" s="134" t="s">
        <v>274</v>
      </c>
      <c r="D54" s="141">
        <v>0</v>
      </c>
      <c r="E54" s="140">
        <v>0</v>
      </c>
    </row>
    <row r="55" spans="1:5" s="134" customFormat="1" ht="12" customHeight="1" x14ac:dyDescent="0.2">
      <c r="A55" s="266" t="s">
        <v>275</v>
      </c>
      <c r="B55" s="134" t="s">
        <v>276</v>
      </c>
      <c r="D55" s="141">
        <v>0</v>
      </c>
      <c r="E55" s="140">
        <v>0</v>
      </c>
    </row>
    <row r="56" spans="1:5" s="134" customFormat="1" ht="12" customHeight="1" x14ac:dyDescent="0.2">
      <c r="A56" s="266" t="s">
        <v>277</v>
      </c>
      <c r="B56" s="134" t="s">
        <v>278</v>
      </c>
      <c r="D56" s="141">
        <v>0</v>
      </c>
      <c r="E56" s="140">
        <v>0</v>
      </c>
    </row>
    <row r="57" spans="1:5" s="134" customFormat="1" ht="12" customHeight="1" x14ac:dyDescent="0.2">
      <c r="A57" s="266" t="s">
        <v>139</v>
      </c>
      <c r="D57" s="141"/>
      <c r="E57" s="140"/>
    </row>
    <row r="58" spans="1:5" s="134" customFormat="1" ht="12" customHeight="1" x14ac:dyDescent="0.2">
      <c r="A58" s="266"/>
      <c r="D58" s="141"/>
      <c r="E58" s="140"/>
    </row>
    <row r="59" spans="1:5" s="138" customFormat="1" ht="12" customHeight="1" x14ac:dyDescent="0.2">
      <c r="A59" s="267" t="s">
        <v>279</v>
      </c>
      <c r="B59" s="138" t="s">
        <v>24</v>
      </c>
      <c r="D59" s="136">
        <v>0</v>
      </c>
      <c r="E59" s="135">
        <v>0</v>
      </c>
    </row>
    <row r="60" spans="1:5" s="134" customFormat="1" ht="12" customHeight="1" x14ac:dyDescent="0.2">
      <c r="A60" s="266"/>
      <c r="B60" s="138"/>
      <c r="D60" s="141"/>
      <c r="E60" s="140"/>
    </row>
    <row r="61" spans="1:5" s="134" customFormat="1" ht="12" customHeight="1" x14ac:dyDescent="0.2">
      <c r="A61" s="266" t="s">
        <v>139</v>
      </c>
      <c r="D61" s="141">
        <v>0</v>
      </c>
      <c r="E61" s="140">
        <v>0</v>
      </c>
    </row>
    <row r="62" spans="1:5" s="134" customFormat="1" ht="12" customHeight="1" x14ac:dyDescent="0.2">
      <c r="A62" s="266"/>
      <c r="D62" s="141"/>
      <c r="E62" s="140"/>
    </row>
    <row r="63" spans="1:5" s="134" customFormat="1" ht="12" customHeight="1" x14ac:dyDescent="0.2">
      <c r="A63" s="20">
        <v>299</v>
      </c>
      <c r="B63" s="134" t="s">
        <v>18</v>
      </c>
      <c r="D63" s="141">
        <v>0</v>
      </c>
      <c r="E63" s="140">
        <v>0</v>
      </c>
    </row>
    <row r="64" spans="1:5" s="134" customFormat="1" ht="12" customHeight="1" x14ac:dyDescent="0.2">
      <c r="A64" s="266"/>
      <c r="D64" s="141"/>
      <c r="E64" s="140"/>
    </row>
    <row r="65" spans="1:5" s="134" customFormat="1" ht="12" customHeight="1" x14ac:dyDescent="0.2">
      <c r="A65" s="20">
        <v>2990</v>
      </c>
      <c r="B65" s="134" t="s">
        <v>351</v>
      </c>
      <c r="D65" s="141">
        <v>0</v>
      </c>
      <c r="E65" s="140">
        <v>0</v>
      </c>
    </row>
    <row r="66" spans="1:5" s="134" customFormat="1" ht="12" customHeight="1" x14ac:dyDescent="0.2">
      <c r="A66" s="266"/>
      <c r="D66" s="141"/>
      <c r="E66" s="140"/>
    </row>
    <row r="67" spans="1:5" s="134" customFormat="1" ht="12" customHeight="1" x14ac:dyDescent="0.2">
      <c r="A67" s="262">
        <v>2990</v>
      </c>
      <c r="B67" s="134" t="s">
        <v>351</v>
      </c>
      <c r="D67" s="141">
        <v>0</v>
      </c>
      <c r="E67" s="140">
        <v>0</v>
      </c>
    </row>
    <row r="68" spans="1:5" s="134" customFormat="1" ht="12" customHeight="1" x14ac:dyDescent="0.2">
      <c r="A68" s="266"/>
      <c r="D68" s="141"/>
      <c r="E68" s="140"/>
    </row>
    <row r="69" spans="1:5" s="134" customFormat="1" ht="12" customHeight="1" x14ac:dyDescent="0.2">
      <c r="A69" s="20">
        <v>2999</v>
      </c>
      <c r="B69" s="134" t="s">
        <v>341</v>
      </c>
      <c r="D69" s="141">
        <v>0</v>
      </c>
      <c r="E69" s="140">
        <v>0</v>
      </c>
    </row>
    <row r="70" spans="1:5" s="134" customFormat="1" ht="12" customHeight="1" x14ac:dyDescent="0.2">
      <c r="A70" s="266"/>
      <c r="D70" s="141"/>
      <c r="E70" s="140"/>
    </row>
    <row r="71" spans="1:5" s="134" customFormat="1" ht="12" customHeight="1" x14ac:dyDescent="0.2">
      <c r="A71" s="262">
        <v>2999</v>
      </c>
      <c r="B71" s="134" t="s">
        <v>341</v>
      </c>
      <c r="D71" s="141">
        <v>0</v>
      </c>
      <c r="E71" s="140">
        <v>0</v>
      </c>
    </row>
  </sheetData>
  <mergeCells count="6">
    <mergeCell ref="A4:C5"/>
    <mergeCell ref="D4:D5"/>
    <mergeCell ref="E4:E5"/>
    <mergeCell ref="A41:C42"/>
    <mergeCell ref="D41:D42"/>
    <mergeCell ref="E41:E4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7" max="16383" man="1"/>
  </rowBreaks>
  <ignoredErrors>
    <ignoredError sqref="A7:A10 A15:A29 A44:A60 A66 A6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5"/>
  <sheetViews>
    <sheetView zoomScaleNormal="100" workbookViewId="0"/>
  </sheetViews>
  <sheetFormatPr baseColWidth="10" defaultColWidth="11" defaultRowHeight="12" x14ac:dyDescent="0.2"/>
  <cols>
    <col min="1" max="1" width="4.625" style="47" customWidth="1"/>
    <col min="2" max="2" width="20.625" style="48" customWidth="1"/>
    <col min="3" max="3" width="14.625" style="48" customWidth="1"/>
    <col min="4" max="4" width="11" style="48" customWidth="1"/>
    <col min="5" max="5" width="34.125" style="48" customWidth="1"/>
    <col min="6" max="6" width="11" style="48"/>
    <col min="7" max="7" width="11" style="48" customWidth="1"/>
    <col min="8" max="8" width="16.125" style="48" customWidth="1"/>
    <col min="9" max="16384" width="11" style="48"/>
  </cols>
  <sheetData>
    <row r="1" spans="1:8" ht="22.5" x14ac:dyDescent="0.2">
      <c r="A1" s="109" t="s">
        <v>230</v>
      </c>
      <c r="B1" s="110"/>
    </row>
    <row r="2" spans="1:8" ht="12" customHeight="1" x14ac:dyDescent="0.2"/>
    <row r="3" spans="1:8" ht="12" customHeight="1" x14ac:dyDescent="0.2"/>
    <row r="4" spans="1:8" ht="28.5" customHeight="1" x14ac:dyDescent="0.2">
      <c r="A4" s="54">
        <v>1</v>
      </c>
      <c r="B4" s="642" t="s">
        <v>918</v>
      </c>
      <c r="C4" s="642"/>
      <c r="D4" s="642"/>
      <c r="E4" s="642"/>
      <c r="F4" s="642"/>
      <c r="G4" s="642"/>
      <c r="H4" s="642"/>
    </row>
    <row r="5" spans="1:8" ht="12" customHeight="1" x14ac:dyDescent="0.2"/>
    <row r="6" spans="1:8" ht="12" customHeight="1" x14ac:dyDescent="0.2">
      <c r="B6" s="111" t="s">
        <v>47</v>
      </c>
      <c r="C6" s="111"/>
      <c r="E6" s="48" t="s">
        <v>221</v>
      </c>
      <c r="H6" s="112">
        <v>0</v>
      </c>
    </row>
    <row r="7" spans="1:8" ht="12" customHeight="1" x14ac:dyDescent="0.2">
      <c r="E7" s="48" t="s">
        <v>222</v>
      </c>
      <c r="H7" s="112">
        <v>0</v>
      </c>
    </row>
    <row r="8" spans="1:8" ht="21" customHeight="1" x14ac:dyDescent="0.2">
      <c r="E8" s="49" t="s">
        <v>223</v>
      </c>
      <c r="F8" s="49"/>
      <c r="G8" s="49"/>
      <c r="H8" s="50">
        <v>0</v>
      </c>
    </row>
    <row r="9" spans="1:8" ht="12" customHeight="1" x14ac:dyDescent="0.2"/>
    <row r="10" spans="1:8" ht="12" customHeight="1" x14ac:dyDescent="0.2">
      <c r="B10" s="111" t="s">
        <v>58</v>
      </c>
      <c r="C10" s="111"/>
      <c r="E10" s="48" t="s">
        <v>224</v>
      </c>
      <c r="H10" s="112">
        <v>0</v>
      </c>
    </row>
    <row r="11" spans="1:8" ht="12" customHeight="1" x14ac:dyDescent="0.2">
      <c r="E11" s="48" t="s">
        <v>225</v>
      </c>
      <c r="H11" s="112">
        <v>0</v>
      </c>
    </row>
    <row r="12" spans="1:8" ht="21" customHeight="1" x14ac:dyDescent="0.2">
      <c r="E12" s="49" t="s">
        <v>226</v>
      </c>
      <c r="F12" s="49"/>
      <c r="G12" s="49"/>
      <c r="H12" s="50">
        <v>0</v>
      </c>
    </row>
    <row r="13" spans="1:8" ht="12" customHeight="1" x14ac:dyDescent="0.2"/>
    <row r="14" spans="1:8" ht="12" customHeight="1" x14ac:dyDescent="0.2">
      <c r="B14" s="111" t="s">
        <v>140</v>
      </c>
      <c r="C14" s="111"/>
      <c r="E14" s="48" t="s">
        <v>227</v>
      </c>
      <c r="H14" s="112">
        <v>0</v>
      </c>
    </row>
    <row r="15" spans="1:8" ht="12" customHeight="1" x14ac:dyDescent="0.2">
      <c r="E15" s="48" t="s">
        <v>228</v>
      </c>
      <c r="H15" s="112">
        <v>0</v>
      </c>
    </row>
    <row r="16" spans="1:8" ht="21" customHeight="1" x14ac:dyDescent="0.2">
      <c r="E16" s="49" t="s">
        <v>229</v>
      </c>
      <c r="F16" s="49"/>
      <c r="G16" s="49"/>
      <c r="H16" s="50">
        <v>0</v>
      </c>
    </row>
    <row r="17" spans="1:10" s="43" customFormat="1" ht="12" customHeight="1" x14ac:dyDescent="0.2">
      <c r="A17" s="42"/>
    </row>
    <row r="18" spans="1:10" s="43" customFormat="1" ht="21" customHeight="1" x14ac:dyDescent="0.2">
      <c r="A18" s="42"/>
      <c r="B18" s="46" t="s">
        <v>19</v>
      </c>
      <c r="E18" s="44" t="s">
        <v>308</v>
      </c>
      <c r="F18" s="44"/>
      <c r="G18" s="44"/>
      <c r="H18" s="45">
        <v>0</v>
      </c>
    </row>
    <row r="19" spans="1:10" s="43" customFormat="1" ht="12" customHeight="1" x14ac:dyDescent="0.2">
      <c r="A19" s="42"/>
    </row>
    <row r="20" spans="1:10" s="43" customFormat="1" ht="12" customHeight="1" x14ac:dyDescent="0.2">
      <c r="B20" s="639" t="s">
        <v>671</v>
      </c>
      <c r="C20" s="640"/>
      <c r="D20" s="640"/>
      <c r="E20" s="640"/>
      <c r="F20" s="640"/>
      <c r="G20" s="640"/>
      <c r="H20" s="640"/>
    </row>
    <row r="21" spans="1:10" s="43" customFormat="1" ht="12" customHeight="1" x14ac:dyDescent="0.2">
      <c r="B21" s="638" t="s">
        <v>640</v>
      </c>
      <c r="C21" s="638"/>
      <c r="D21" s="638"/>
      <c r="E21" s="638"/>
      <c r="F21" s="638"/>
      <c r="G21" s="638"/>
      <c r="H21" s="638"/>
    </row>
    <row r="22" spans="1:10" ht="12" customHeight="1" x14ac:dyDescent="0.2"/>
    <row r="23" spans="1:10" ht="12" customHeight="1" x14ac:dyDescent="0.2">
      <c r="A23" s="54">
        <v>2</v>
      </c>
      <c r="B23" s="643" t="s">
        <v>232</v>
      </c>
      <c r="C23" s="643"/>
      <c r="D23" s="643"/>
      <c r="E23" s="643"/>
      <c r="F23" s="643"/>
      <c r="G23" s="643"/>
      <c r="H23" s="643"/>
    </row>
    <row r="24" spans="1:10" ht="12" customHeight="1" x14ac:dyDescent="0.2">
      <c r="A24" s="54"/>
      <c r="B24" s="643" t="s">
        <v>642</v>
      </c>
      <c r="C24" s="643"/>
      <c r="D24" s="643"/>
      <c r="E24" s="643"/>
      <c r="F24" s="643"/>
      <c r="G24" s="643"/>
      <c r="H24" s="643"/>
    </row>
    <row r="25" spans="1:10" ht="12" customHeight="1" x14ac:dyDescent="0.2">
      <c r="A25" s="54"/>
      <c r="B25" s="55"/>
      <c r="C25" s="55"/>
      <c r="D25" s="55"/>
      <c r="E25" s="55"/>
      <c r="F25" s="55"/>
      <c r="G25" s="55"/>
      <c r="H25" s="55"/>
    </row>
    <row r="26" spans="1:10" ht="12" customHeight="1" x14ac:dyDescent="0.2">
      <c r="A26" s="54">
        <v>3</v>
      </c>
      <c r="B26" s="643" t="s">
        <v>233</v>
      </c>
      <c r="C26" s="643"/>
      <c r="D26" s="643"/>
      <c r="E26" s="643"/>
      <c r="F26" s="643"/>
      <c r="G26" s="643"/>
      <c r="H26" s="643"/>
    </row>
    <row r="27" spans="1:10" ht="12" customHeight="1" x14ac:dyDescent="0.2">
      <c r="A27" s="54"/>
      <c r="B27" s="55"/>
      <c r="C27" s="55"/>
      <c r="D27" s="55"/>
      <c r="E27" s="55"/>
      <c r="F27" s="55"/>
      <c r="G27" s="55"/>
      <c r="H27" s="55"/>
    </row>
    <row r="28" spans="1:10" ht="28.5" customHeight="1" x14ac:dyDescent="0.2">
      <c r="A28" s="54">
        <v>4</v>
      </c>
      <c r="B28" s="641" t="s">
        <v>713</v>
      </c>
      <c r="C28" s="641"/>
      <c r="D28" s="641"/>
      <c r="E28" s="641"/>
      <c r="F28" s="641"/>
      <c r="G28" s="641"/>
      <c r="H28" s="641"/>
      <c r="J28" s="432"/>
    </row>
    <row r="29" spans="1:10" ht="12" customHeight="1" x14ac:dyDescent="0.2"/>
    <row r="30" spans="1:10" ht="12" customHeight="1" x14ac:dyDescent="0.2"/>
    <row r="31" spans="1:10" ht="12" customHeight="1" x14ac:dyDescent="0.2">
      <c r="A31" s="48" t="s">
        <v>442</v>
      </c>
    </row>
    <row r="32" spans="1:10" ht="12" customHeight="1" x14ac:dyDescent="0.2">
      <c r="A32" s="48" t="s">
        <v>231</v>
      </c>
    </row>
    <row r="33" spans="1:3" ht="12" customHeight="1" x14ac:dyDescent="0.2">
      <c r="A33" s="48"/>
    </row>
    <row r="34" spans="1:3" ht="12" customHeight="1" x14ac:dyDescent="0.2">
      <c r="A34" s="48"/>
    </row>
    <row r="35" spans="1:3" ht="12" customHeight="1" x14ac:dyDescent="0.2">
      <c r="A35" s="48" t="s">
        <v>445</v>
      </c>
      <c r="C35" s="48" t="s">
        <v>446</v>
      </c>
    </row>
  </sheetData>
  <mergeCells count="7">
    <mergeCell ref="B28:H28"/>
    <mergeCell ref="B4:H4"/>
    <mergeCell ref="B20:H20"/>
    <mergeCell ref="B21:H21"/>
    <mergeCell ref="B23:H23"/>
    <mergeCell ref="B24:H24"/>
    <mergeCell ref="B26:H26"/>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38"/>
  <sheetViews>
    <sheetView zoomScaleNormal="100" workbookViewId="0"/>
  </sheetViews>
  <sheetFormatPr baseColWidth="10" defaultColWidth="11" defaultRowHeight="12" x14ac:dyDescent="0.2"/>
  <cols>
    <col min="1" max="1" width="4.625" style="47" customWidth="1"/>
    <col min="2" max="2" width="20.625" style="48" customWidth="1"/>
    <col min="3" max="3" width="14.75" style="48" customWidth="1"/>
    <col min="4" max="4" width="11" style="48" customWidth="1"/>
    <col min="5" max="5" width="34.125" style="48" customWidth="1"/>
    <col min="6" max="6" width="11" style="48"/>
    <col min="7" max="7" width="11" style="48" customWidth="1"/>
    <col min="8" max="8" width="16.125" style="48" customWidth="1"/>
    <col min="9" max="16384" width="11" style="48"/>
  </cols>
  <sheetData>
    <row r="1" spans="1:11" ht="22.5" x14ac:dyDescent="0.2">
      <c r="A1" s="109" t="s">
        <v>234</v>
      </c>
      <c r="B1" s="110"/>
    </row>
    <row r="4" spans="1:11" ht="28.5" customHeight="1" x14ac:dyDescent="0.2">
      <c r="A4" s="644" t="s">
        <v>710</v>
      </c>
      <c r="B4" s="645"/>
      <c r="C4" s="645"/>
      <c r="D4" s="645"/>
      <c r="E4" s="645"/>
      <c r="F4" s="645"/>
      <c r="G4" s="645"/>
      <c r="H4" s="645"/>
      <c r="K4" s="432"/>
    </row>
    <row r="5" spans="1:11" ht="12" customHeight="1" x14ac:dyDescent="0.2">
      <c r="A5" s="48"/>
    </row>
    <row r="6" spans="1:11" ht="12" customHeight="1" x14ac:dyDescent="0.2">
      <c r="A6" s="48"/>
    </row>
    <row r="7" spans="1:11" ht="12" customHeight="1" x14ac:dyDescent="0.2">
      <c r="A7" s="111" t="s">
        <v>47</v>
      </c>
      <c r="C7" s="111"/>
      <c r="E7" s="48" t="s">
        <v>221</v>
      </c>
      <c r="H7" s="112">
        <v>0</v>
      </c>
    </row>
    <row r="8" spans="1:11" ht="12" customHeight="1" x14ac:dyDescent="0.2">
      <c r="A8" s="48"/>
      <c r="E8" s="48" t="s">
        <v>222</v>
      </c>
      <c r="H8" s="112">
        <v>0</v>
      </c>
    </row>
    <row r="9" spans="1:11" ht="21" customHeight="1" x14ac:dyDescent="0.2">
      <c r="A9" s="48"/>
      <c r="E9" s="49" t="s">
        <v>223</v>
      </c>
      <c r="F9" s="49"/>
      <c r="G9" s="49"/>
      <c r="H9" s="50">
        <v>0</v>
      </c>
    </row>
    <row r="10" spans="1:11" ht="12" customHeight="1" x14ac:dyDescent="0.2">
      <c r="A10" s="48"/>
    </row>
    <row r="11" spans="1:11" ht="12" customHeight="1" x14ac:dyDescent="0.2">
      <c r="A11" s="111" t="s">
        <v>58</v>
      </c>
      <c r="C11" s="111"/>
      <c r="E11" s="48" t="s">
        <v>224</v>
      </c>
      <c r="H11" s="112">
        <v>0</v>
      </c>
    </row>
    <row r="12" spans="1:11" ht="12" customHeight="1" x14ac:dyDescent="0.2">
      <c r="A12" s="48"/>
      <c r="E12" s="48" t="s">
        <v>225</v>
      </c>
      <c r="H12" s="112">
        <v>0</v>
      </c>
    </row>
    <row r="13" spans="1:11" ht="21" customHeight="1" x14ac:dyDescent="0.2">
      <c r="A13" s="48"/>
      <c r="E13" s="49" t="s">
        <v>226</v>
      </c>
      <c r="F13" s="49"/>
      <c r="G13" s="49"/>
      <c r="H13" s="50">
        <v>0</v>
      </c>
    </row>
    <row r="14" spans="1:11" x14ac:dyDescent="0.2">
      <c r="A14" s="48"/>
    </row>
    <row r="15" spans="1:11" x14ac:dyDescent="0.2">
      <c r="A15" s="111" t="s">
        <v>140</v>
      </c>
      <c r="C15" s="111"/>
      <c r="E15" s="48" t="s">
        <v>227</v>
      </c>
      <c r="H15" s="112">
        <v>0</v>
      </c>
    </row>
    <row r="16" spans="1:11" x14ac:dyDescent="0.2">
      <c r="A16" s="48"/>
      <c r="E16" s="48" t="s">
        <v>228</v>
      </c>
      <c r="H16" s="112">
        <v>0</v>
      </c>
    </row>
    <row r="17" spans="1:8" ht="21" customHeight="1" x14ac:dyDescent="0.2">
      <c r="A17" s="48"/>
      <c r="E17" s="49" t="s">
        <v>229</v>
      </c>
      <c r="F17" s="49"/>
      <c r="G17" s="49"/>
      <c r="H17" s="50">
        <v>0</v>
      </c>
    </row>
    <row r="18" spans="1:8" s="43" customFormat="1" ht="12" customHeight="1" x14ac:dyDescent="0.2">
      <c r="A18" s="42"/>
    </row>
    <row r="19" spans="1:8" s="43" customFormat="1" ht="21" customHeight="1" x14ac:dyDescent="0.2">
      <c r="A19" s="46" t="s">
        <v>19</v>
      </c>
      <c r="E19" s="44" t="s">
        <v>308</v>
      </c>
      <c r="F19" s="44"/>
      <c r="G19" s="44"/>
      <c r="H19" s="45">
        <v>0</v>
      </c>
    </row>
    <row r="20" spans="1:8" s="43" customFormat="1" ht="12" customHeight="1" x14ac:dyDescent="0.2">
      <c r="A20" s="42"/>
    </row>
    <row r="21" spans="1:8" s="43" customFormat="1" ht="12" customHeight="1" x14ac:dyDescent="0.2">
      <c r="A21" s="646" t="s">
        <v>672</v>
      </c>
      <c r="B21" s="635"/>
      <c r="C21" s="635"/>
      <c r="D21" s="635"/>
      <c r="E21" s="635"/>
      <c r="F21" s="635"/>
      <c r="G21" s="635"/>
      <c r="H21" s="635"/>
    </row>
    <row r="22" spans="1:8" s="43" customFormat="1" ht="12" customHeight="1" x14ac:dyDescent="0.2">
      <c r="A22" s="638" t="s">
        <v>653</v>
      </c>
      <c r="B22" s="638"/>
      <c r="C22" s="638"/>
      <c r="D22" s="638"/>
      <c r="E22" s="638"/>
      <c r="F22" s="638"/>
      <c r="G22" s="638"/>
      <c r="H22" s="638"/>
    </row>
    <row r="23" spans="1:8" ht="12" customHeight="1" x14ac:dyDescent="0.2"/>
    <row r="24" spans="1:8" ht="12" customHeight="1" x14ac:dyDescent="0.2"/>
    <row r="25" spans="1:8" ht="12" customHeight="1" x14ac:dyDescent="0.2"/>
    <row r="26" spans="1:8" ht="12" customHeight="1" x14ac:dyDescent="0.2">
      <c r="A26" s="48" t="s">
        <v>442</v>
      </c>
    </row>
    <row r="27" spans="1:8" ht="12" customHeight="1" x14ac:dyDescent="0.2">
      <c r="A27" s="48" t="s">
        <v>643</v>
      </c>
    </row>
    <row r="28" spans="1:8" ht="12" customHeight="1" x14ac:dyDescent="0.2">
      <c r="A28" s="48"/>
    </row>
    <row r="29" spans="1:8" ht="12" customHeight="1" x14ac:dyDescent="0.2">
      <c r="A29" s="48"/>
    </row>
    <row r="30" spans="1:8" ht="12" customHeight="1" x14ac:dyDescent="0.2">
      <c r="A30" s="43" t="s">
        <v>443</v>
      </c>
      <c r="C30" s="48" t="s">
        <v>444</v>
      </c>
    </row>
    <row r="34" spans="1:1" x14ac:dyDescent="0.2">
      <c r="A34" s="48"/>
    </row>
    <row r="35" spans="1:1" x14ac:dyDescent="0.2">
      <c r="A35" s="48"/>
    </row>
    <row r="36" spans="1:1" x14ac:dyDescent="0.2">
      <c r="A36" s="48"/>
    </row>
    <row r="37" spans="1:1" x14ac:dyDescent="0.2">
      <c r="A37" s="48"/>
    </row>
    <row r="38" spans="1:1" x14ac:dyDescent="0.2">
      <c r="A38" s="48"/>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48"/>
  <sheetViews>
    <sheetView zoomScaleNormal="100" workbookViewId="0"/>
  </sheetViews>
  <sheetFormatPr baseColWidth="10" defaultColWidth="11" defaultRowHeight="12" x14ac:dyDescent="0.2"/>
  <cols>
    <col min="1" max="1" width="4.625" style="47" customWidth="1"/>
    <col min="2" max="2" width="20.625" style="48" customWidth="1"/>
    <col min="3" max="3" width="14.75" style="48" customWidth="1"/>
    <col min="4" max="4" width="11" style="48" customWidth="1"/>
    <col min="5" max="5" width="34.125" style="48" customWidth="1"/>
    <col min="6" max="6" width="11" style="48"/>
    <col min="7" max="7" width="11" style="48" customWidth="1"/>
    <col min="8" max="8" width="16.125" style="48" customWidth="1"/>
    <col min="9" max="16384" width="11" style="48"/>
  </cols>
  <sheetData>
    <row r="1" spans="1:2" ht="22.5" x14ac:dyDescent="0.2">
      <c r="A1" s="109" t="s">
        <v>303</v>
      </c>
      <c r="B1" s="110"/>
    </row>
    <row r="2" spans="1:2" ht="12" customHeight="1" x14ac:dyDescent="0.2"/>
    <row r="3" spans="1:2" ht="12" customHeight="1" x14ac:dyDescent="0.2"/>
    <row r="4" spans="1:2" ht="12" customHeight="1" x14ac:dyDescent="0.2"/>
    <row r="5" spans="1:2" ht="12" customHeight="1" x14ac:dyDescent="0.2">
      <c r="A5" s="47" t="s">
        <v>237</v>
      </c>
    </row>
    <row r="6" spans="1:2" ht="12" customHeight="1" x14ac:dyDescent="0.2"/>
    <row r="7" spans="1:2" ht="12" customHeight="1"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spans="1:2" ht="12" customHeight="1" x14ac:dyDescent="0.2"/>
    <row r="18" spans="1:2" ht="12" customHeight="1" x14ac:dyDescent="0.2"/>
    <row r="19" spans="1:2" ht="12" customHeight="1" x14ac:dyDescent="0.2"/>
    <row r="20" spans="1:2" ht="12" customHeight="1" x14ac:dyDescent="0.2"/>
    <row r="21" spans="1:2" ht="12" customHeight="1" x14ac:dyDescent="0.2"/>
    <row r="22" spans="1:2" ht="12" customHeight="1" x14ac:dyDescent="0.2">
      <c r="B22" s="113"/>
    </row>
    <row r="23" spans="1:2" ht="12" customHeight="1" x14ac:dyDescent="0.2"/>
    <row r="24" spans="1:2" ht="12" customHeight="1" x14ac:dyDescent="0.2"/>
    <row r="25" spans="1:2" ht="12" customHeight="1" x14ac:dyDescent="0.2">
      <c r="A25" s="48"/>
    </row>
    <row r="26" spans="1:2" ht="12" customHeight="1" x14ac:dyDescent="0.2"/>
    <row r="27" spans="1:2" ht="12" customHeight="1" x14ac:dyDescent="0.2"/>
    <row r="28" spans="1:2" ht="12" customHeight="1" x14ac:dyDescent="0.2"/>
    <row r="29" spans="1:2" ht="12" customHeight="1" x14ac:dyDescent="0.2"/>
    <row r="30" spans="1:2" ht="12" customHeight="1" x14ac:dyDescent="0.2"/>
    <row r="31" spans="1:2" ht="12" customHeight="1" x14ac:dyDescent="0.2"/>
    <row r="32" spans="1:2" ht="12" customHeight="1" x14ac:dyDescent="0.2"/>
    <row r="33" spans="1:3" ht="12" customHeight="1" x14ac:dyDescent="0.2"/>
    <row r="34" spans="1:3" ht="12" customHeight="1" x14ac:dyDescent="0.2"/>
    <row r="35" spans="1:3" ht="12" customHeight="1" x14ac:dyDescent="0.2"/>
    <row r="36" spans="1:3" ht="12" customHeight="1" x14ac:dyDescent="0.2">
      <c r="A36" s="48" t="s">
        <v>442</v>
      </c>
    </row>
    <row r="37" spans="1:3" ht="12" customHeight="1" x14ac:dyDescent="0.2">
      <c r="A37" s="48" t="s">
        <v>235</v>
      </c>
    </row>
    <row r="38" spans="1:3" ht="12" customHeight="1" x14ac:dyDescent="0.2">
      <c r="A38" s="48"/>
    </row>
    <row r="39" spans="1:3" ht="12" customHeight="1" x14ac:dyDescent="0.2">
      <c r="A39" s="48"/>
    </row>
    <row r="40" spans="1:3" ht="12" customHeight="1" x14ac:dyDescent="0.2">
      <c r="A40" s="48" t="s">
        <v>236</v>
      </c>
      <c r="C40" s="48" t="s">
        <v>447</v>
      </c>
    </row>
    <row r="44" spans="1:3" x14ac:dyDescent="0.2">
      <c r="A44" s="48"/>
    </row>
    <row r="45" spans="1:3" x14ac:dyDescent="0.2">
      <c r="A45" s="48"/>
    </row>
    <row r="46" spans="1:3" x14ac:dyDescent="0.2">
      <c r="A46" s="48"/>
    </row>
    <row r="47" spans="1:3" x14ac:dyDescent="0.2">
      <c r="A47" s="48"/>
    </row>
    <row r="48" spans="1:3" x14ac:dyDescent="0.2">
      <c r="A48" s="48"/>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37"/>
  <sheetViews>
    <sheetView zoomScaleNormal="100" workbookViewId="0"/>
  </sheetViews>
  <sheetFormatPr baseColWidth="10" defaultColWidth="11" defaultRowHeight="12" x14ac:dyDescent="0.2"/>
  <cols>
    <col min="1" max="1" width="4.625" style="42" customWidth="1"/>
    <col min="2" max="2" width="19.625" style="115" customWidth="1"/>
    <col min="3" max="3" width="88.5" style="115" customWidth="1"/>
    <col min="4" max="16384" width="11" style="43"/>
  </cols>
  <sheetData>
    <row r="1" spans="1:3" ht="22.5" x14ac:dyDescent="0.2">
      <c r="A1" s="106" t="s">
        <v>193</v>
      </c>
      <c r="B1" s="114"/>
    </row>
    <row r="2" spans="1:3" ht="12" customHeight="1" x14ac:dyDescent="0.2"/>
    <row r="3" spans="1:3" ht="12" customHeight="1" x14ac:dyDescent="0.2"/>
    <row r="4" spans="1:3" ht="12" customHeight="1" x14ac:dyDescent="0.2">
      <c r="A4" s="647" t="s">
        <v>448</v>
      </c>
      <c r="B4" s="648"/>
      <c r="C4" s="648"/>
    </row>
    <row r="5" spans="1:3" ht="12" customHeight="1" x14ac:dyDescent="0.2"/>
    <row r="6" spans="1:3" ht="12" customHeight="1" x14ac:dyDescent="0.2"/>
    <row r="7" spans="1:3" s="115" customFormat="1" ht="12" customHeight="1" x14ac:dyDescent="0.2">
      <c r="A7" s="52" t="s">
        <v>65</v>
      </c>
      <c r="B7" s="649" t="s">
        <v>451</v>
      </c>
      <c r="C7" s="649"/>
    </row>
    <row r="8" spans="1:3" s="115" customFormat="1" ht="12" customHeight="1" x14ac:dyDescent="0.2">
      <c r="A8" s="52"/>
      <c r="B8" s="53"/>
      <c r="C8" s="53"/>
    </row>
    <row r="9" spans="1:3" s="115" customFormat="1" ht="12" customHeight="1" x14ac:dyDescent="0.2">
      <c r="A9" s="52" t="s">
        <v>65</v>
      </c>
      <c r="B9" s="649" t="s">
        <v>596</v>
      </c>
      <c r="C9" s="649"/>
    </row>
    <row r="10" spans="1:3" s="115" customFormat="1" ht="12" customHeight="1" x14ac:dyDescent="0.2">
      <c r="A10" s="52"/>
      <c r="B10" s="51"/>
      <c r="C10" s="51"/>
    </row>
    <row r="11" spans="1:3" s="115" customFormat="1" ht="12" customHeight="1" x14ac:dyDescent="0.2">
      <c r="A11" s="52" t="s">
        <v>65</v>
      </c>
      <c r="B11" s="649" t="s">
        <v>452</v>
      </c>
      <c r="C11" s="649"/>
    </row>
    <row r="12" spans="1:3" s="115" customFormat="1" ht="12" customHeight="1" x14ac:dyDescent="0.2">
      <c r="A12" s="52"/>
      <c r="B12" s="51"/>
      <c r="C12" s="51"/>
    </row>
    <row r="13" spans="1:3" s="115" customFormat="1" ht="24" customHeight="1" x14ac:dyDescent="0.2">
      <c r="A13" s="52" t="s">
        <v>65</v>
      </c>
      <c r="B13" s="649" t="s">
        <v>449</v>
      </c>
      <c r="C13" s="649"/>
    </row>
    <row r="14" spans="1:3" s="115" customFormat="1" ht="12" customHeight="1" x14ac:dyDescent="0.2">
      <c r="A14" s="52"/>
      <c r="B14" s="51"/>
      <c r="C14" s="51"/>
    </row>
    <row r="15" spans="1:3" s="115" customFormat="1" ht="24" customHeight="1" x14ac:dyDescent="0.2">
      <c r="A15" s="52" t="s">
        <v>65</v>
      </c>
      <c r="B15" s="649" t="s">
        <v>654</v>
      </c>
      <c r="C15" s="649"/>
    </row>
    <row r="16" spans="1:3" s="115" customFormat="1" ht="12" customHeight="1" x14ac:dyDescent="0.2">
      <c r="A16" s="52"/>
      <c r="B16" s="51"/>
      <c r="C16" s="51"/>
    </row>
    <row r="17" spans="1:3" s="115" customFormat="1" ht="12" customHeight="1" x14ac:dyDescent="0.2">
      <c r="A17" s="52" t="s">
        <v>65</v>
      </c>
      <c r="B17" s="649" t="s">
        <v>450</v>
      </c>
      <c r="C17" s="649"/>
    </row>
    <row r="18" spans="1:3" ht="12" customHeight="1" x14ac:dyDescent="0.2"/>
    <row r="19" spans="1:3" ht="12" customHeight="1" x14ac:dyDescent="0.2"/>
    <row r="20" spans="1:3" ht="12" customHeight="1" x14ac:dyDescent="0.2"/>
    <row r="21" spans="1:3" ht="12" customHeight="1" x14ac:dyDescent="0.2"/>
    <row r="22" spans="1:3" ht="12" customHeight="1" x14ac:dyDescent="0.2">
      <c r="B22" s="89"/>
    </row>
    <row r="23" spans="1:3" ht="12" customHeight="1" x14ac:dyDescent="0.2"/>
    <row r="24" spans="1:3" ht="12" customHeight="1" x14ac:dyDescent="0.2"/>
    <row r="25" spans="1:3" ht="12" customHeight="1" x14ac:dyDescent="0.2"/>
    <row r="26" spans="1:3" ht="12" customHeight="1" x14ac:dyDescent="0.2"/>
    <row r="27" spans="1:3" s="46" customFormat="1" ht="12" customHeight="1" x14ac:dyDescent="0.2">
      <c r="A27" s="91"/>
      <c r="B27" s="89"/>
      <c r="C27" s="89"/>
    </row>
    <row r="28" spans="1:3" s="46" customFormat="1" ht="12" customHeight="1" x14ac:dyDescent="0.2">
      <c r="A28" s="91"/>
      <c r="B28" s="89"/>
      <c r="C28" s="89"/>
    </row>
    <row r="29" spans="1:3" ht="12" customHeight="1" x14ac:dyDescent="0.2">
      <c r="A29" s="43"/>
    </row>
    <row r="30" spans="1:3" ht="12" customHeight="1" x14ac:dyDescent="0.2"/>
    <row r="31" spans="1:3" ht="12" customHeight="1" x14ac:dyDescent="0.2"/>
    <row r="32" spans="1:3" ht="12" customHeight="1" x14ac:dyDescent="0.2"/>
    <row r="33" spans="1:3" ht="12" customHeight="1" x14ac:dyDescent="0.2">
      <c r="A33" s="43" t="s">
        <v>442</v>
      </c>
    </row>
    <row r="34" spans="1:3" ht="12" customHeight="1" x14ac:dyDescent="0.2">
      <c r="A34" s="43" t="s">
        <v>287</v>
      </c>
    </row>
    <row r="35" spans="1:3" ht="12" customHeight="1" x14ac:dyDescent="0.2">
      <c r="A35" s="43"/>
    </row>
    <row r="36" spans="1:3" ht="12" customHeight="1" x14ac:dyDescent="0.2">
      <c r="A36" s="43"/>
    </row>
    <row r="37" spans="1:3" ht="12" customHeight="1" x14ac:dyDescent="0.2">
      <c r="A37" s="43" t="s">
        <v>285</v>
      </c>
      <c r="C37" s="115" t="s">
        <v>286</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95</vt:i4>
      </vt:variant>
    </vt:vector>
  </HeadingPairs>
  <TitlesOfParts>
    <vt:vector size="145" baseType="lpstr">
      <vt:lpstr>T1</vt:lpstr>
      <vt:lpstr>Inhalt</vt:lpstr>
      <vt:lpstr>T2</vt:lpstr>
      <vt:lpstr>Bericht</vt:lpstr>
      <vt:lpstr>A_GR</vt:lpstr>
      <vt:lpstr>A_RPK</vt:lpstr>
      <vt:lpstr>B_G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A18</vt:lpstr>
      <vt:lpstr>A19</vt:lpstr>
      <vt:lpstr>A20</vt:lpstr>
      <vt:lpstr>A21</vt:lpstr>
      <vt:lpstr>T4</vt:lpstr>
      <vt:lpstr>ER_E</vt:lpstr>
      <vt:lpstr>ER_1</vt:lpstr>
      <vt:lpstr>ER_2</vt:lpstr>
      <vt:lpstr>IR_E</vt:lpstr>
      <vt:lpstr>IR_1</vt:lpstr>
      <vt:lpstr>IR_2</vt:lpstr>
      <vt:lpstr>IR_3</vt:lpstr>
      <vt:lpstr>IR_4</vt:lpstr>
      <vt:lpstr>BI_1</vt:lpstr>
      <vt:lpstr>A_GR!Druckbereich</vt:lpstr>
      <vt:lpstr>A_RPK!Druckbereich</vt:lpstr>
      <vt:lpstr>'A1'!Druckbereich</vt:lpstr>
      <vt:lpstr>'A11'!Druckbereich</vt:lpstr>
      <vt:lpstr>'A12'!Druckbereich</vt:lpstr>
      <vt:lpstr>'A13'!Druckbereich</vt:lpstr>
      <vt:lpstr>'A14'!Druckbereich</vt:lpstr>
      <vt:lpstr>'A15'!Druckbereich</vt:lpstr>
      <vt:lpstr>'A16'!Druckbereich</vt:lpstr>
      <vt:lpstr>'A17'!Druckbereich</vt:lpstr>
      <vt:lpstr>'A18'!Druckbereich</vt:lpstr>
      <vt:lpstr>'A19'!Druckbereich</vt:lpstr>
      <vt:lpstr>'A2'!Druckbereich</vt:lpstr>
      <vt:lpstr>'A20'!Druckbereich</vt:lpstr>
      <vt:lpstr>'A21'!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12'!Drucktitel</vt:lpstr>
      <vt:lpstr>'A15'!Drucktitel</vt:lpstr>
      <vt:lpstr>A5.1!Drucktitel</vt:lpstr>
      <vt:lpstr>A5.2!Drucktitel</vt:lpstr>
      <vt:lpstr>A5.3!Drucktitel</vt:lpstr>
      <vt:lpstr>ER_2!Drucktitel</vt:lpstr>
      <vt:lpstr>IR_2!Drucktitel</vt:lpstr>
      <vt:lpstr>IR_4!Drucktitel</vt:lpstr>
      <vt:lpstr>A_GR!Print_Area</vt:lpstr>
      <vt:lpstr>A_RPK!Print_Area</vt:lpstr>
      <vt:lpstr>'A1'!Print_Area</vt:lpstr>
      <vt:lpstr>'A17'!Print_Area</vt:lpstr>
      <vt:lpstr>'A18'!Print_Area</vt:lpstr>
      <vt:lpstr>A5.1!Print_Area</vt:lpstr>
      <vt:lpstr>A5.2!Print_Area</vt:lpstr>
      <vt:lpstr>A5.3!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5'!Print_Titles</vt:lpstr>
      <vt:lpstr>'A16'!Print_Titles</vt:lpstr>
      <vt:lpstr>'A19'!Print_Titles</vt:lpstr>
      <vt:lpstr>'A20'!Print_Titles</vt:lpstr>
      <vt:lpstr>'A21'!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22-02-24T07:57:27Z</cp:lastPrinted>
  <dcterms:created xsi:type="dcterms:W3CDTF">2010-10-04T11:28:49Z</dcterms:created>
  <dcterms:modified xsi:type="dcterms:W3CDTF">2025-04-22T13:54:17Z</dcterms:modified>
</cp:coreProperties>
</file>